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amsite.maerskgroup.com/teams/InvestorRelations16-IRConfidential/Shared Documents/IR Confidential/Quarterly Results/Q1 2024/FINAL DOCUMENTS/"/>
    </mc:Choice>
  </mc:AlternateContent>
  <xr:revisionPtr revIDLastSave="6" documentId="8_{3CB16FBE-BEFB-4D87-9989-AF829FE43916}" xr6:coauthVersionLast="47" xr6:coauthVersionMax="47" xr10:uidLastSave="{F97B0FAD-B2B4-4D90-A0C2-77B67FD47383}"/>
  <bookViews>
    <workbookView xWindow="-120" yWindow="-120" windowWidth="51840" windowHeight="21120" tabRatio="871" xr2:uid="{11172381-CB72-461E-982D-CD7E2ED3F081}"/>
  </bookViews>
  <sheets>
    <sheet name="Quarterly figures USD" sheetId="2" r:id="rId1"/>
    <sheet name="Balance sheet USD" sheetId="1" r:id="rId2"/>
    <sheet name="Cash flow USD" sheetId="6" r:id="rId3"/>
    <sheet name="Segment information" sheetId="7" r:id="rId4"/>
    <sheet name="Segment information - revenue" sheetId="9" r:id="rId5"/>
  </sheets>
  <externalReferences>
    <externalReference r:id="rId6"/>
    <externalReference r:id="rId7"/>
    <externalReference r:id="rId8"/>
    <externalReference r:id="rId9"/>
  </externalReferences>
  <definedNames>
    <definedName name="AS2DocOpenMode" hidden="1">"AS2DocumentEdit"</definedName>
    <definedName name="data1_custom1" localSheetId="4">'[1]Data Q4 2022'!$I$4:$Q$4</definedName>
    <definedName name="data1_custom1">'[2]Data Q4 2022'!$I$4:$Q$4</definedName>
    <definedName name="data1_figures" localSheetId="4">'[1]Data Q4 2022'!$I$5:$Q$2997</definedName>
    <definedName name="data1_figures">'[2]Data Q4 2022'!$I$5:$Q$2997</definedName>
    <definedName name="data1_searchid" localSheetId="4">'[1]Data Q4 2022'!$B$5:$B$2997</definedName>
    <definedName name="data1_searchid">'[2]Data Q4 2022'!$B$5:$B$2997</definedName>
    <definedName name="Dividend" localSheetId="0" hidden="1">{#N/A,#N/A,FALSE,"13"}</definedName>
    <definedName name="Dividend" localSheetId="4" hidden="1">{#N/A,#N/A,FALSE,"13"}</definedName>
    <definedName name="Dividend" hidden="1">{#N/A,#N/A,FALSE,"13"}</definedName>
    <definedName name="hady" localSheetId="0" hidden="1">{#N/A,#N/A,FALSE,"4"}</definedName>
    <definedName name="hady" localSheetId="4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 localSheetId="4">'[3]YE 2022'!$E$8:$AX$8</definedName>
    <definedName name="Segments_custom1_USD">'[4]YE 2022'!$E$8:$AX$8</definedName>
    <definedName name="Segments_data_USD" localSheetId="4">'[3]YE 2022'!$E$12:$AX$2610</definedName>
    <definedName name="Segments_data_USD">'[4]YE 2022'!$E$12:$AX$2610</definedName>
    <definedName name="Segments_searchid_USD" localSheetId="4">'[3]YE 2022'!$C$12:$C$2610</definedName>
    <definedName name="Segments_searchid_USD">'[4]YE 2022'!$C$12:$C$2610</definedName>
    <definedName name="Segments1_custom1_USD" localSheetId="4">'[3]YE 2021'!$E$8:$AX$8</definedName>
    <definedName name="Segments1_custom1_USD">'[4]YE 2021'!$E$8:$AX$8</definedName>
    <definedName name="Segments1_data_USD" localSheetId="4">'[3]YE 2021'!$E$12:$AX$2557</definedName>
    <definedName name="Segments1_data_USD">'[4]YE 2021'!$E$12:$AX$2557</definedName>
    <definedName name="Segments1_searchid_USD" localSheetId="4">'[3]YE 2021'!$C$12:$C$2557</definedName>
    <definedName name="Segments1_searchid_USD">'[4]YE 2021'!$C$12:$C$2557</definedName>
    <definedName name="Segments2_custom1_USD" localSheetId="4">'[3]YE 2021'!$E$8:$AX$8</definedName>
    <definedName name="Segments2_custom1_USD">'[4]YE 2021'!$E$8:$AX$8</definedName>
    <definedName name="Segments2_data_USD" localSheetId="4">'[3]YE 2021'!$E$12:$AX$2557</definedName>
    <definedName name="Segments2_data_USD">'[4]YE 2021'!$E$12:$AX$2557</definedName>
    <definedName name="Segments2_searchid_USD" localSheetId="4">'[3]YE 2021'!$C$12:$C$2557</definedName>
    <definedName name="Segments2_searchid_USD">'[4]YE 2021'!$C$12:$C$2557</definedName>
    <definedName name="SegmentsPrevious_custom1_USD" localSheetId="4">'[3]Q3 2022'!$E$8:$AX$8</definedName>
    <definedName name="SegmentsPrevious_custom1_USD">'[4]Q3 2022'!$E$8:$AX$8</definedName>
    <definedName name="SegmentsPrevious_data_USD" localSheetId="4">'[3]Q3 2022'!$E$12:$AX$2557</definedName>
    <definedName name="SegmentsPrevious_data_USD">'[4]Q3 2022'!$E$12:$AX$2557</definedName>
    <definedName name="SegmentsPrevious_searchid_USD" localSheetId="4">'[3]Q3 2022'!$C$12:$C$2557</definedName>
    <definedName name="SegmentsPrevious_searchid_USD">'[4]Q3 2022'!$C$12:$C$2557</definedName>
    <definedName name="SegmentsPrevious1_custom1_USD" localSheetId="4">'[3]Q3 2021'!$E$8:$AX$8</definedName>
    <definedName name="SegmentsPrevious1_custom1_USD">'[4]Q3 2021'!$E$8:$AX$8</definedName>
    <definedName name="SegmentsPrevious1_data_USD" localSheetId="4">'[3]Q3 2021'!$E$12:$AX$2557</definedName>
    <definedName name="SegmentsPrevious1_data_USD">'[4]Q3 2021'!$E$12:$AX$2557</definedName>
    <definedName name="SegmentsPrevious1_searchid_USD" localSheetId="4">'[3]Q3 2021'!$C$12:$C$2557</definedName>
    <definedName name="SegmentsPrevious1_searchid_USD">'[4]Q3 2021'!$C$12:$C$2557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localSheetId="4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localSheetId="4" hidden="1">{#N/A,#N/A,FALSE,"1"}</definedName>
    <definedName name="wrn.pg1." hidden="1">{#N/A,#N/A,FALSE,"1"}</definedName>
    <definedName name="wrn.pg10." localSheetId="0" hidden="1">{#N/A,#N/A,FALSE,"10"}</definedName>
    <definedName name="wrn.pg10." localSheetId="4" hidden="1">{#N/A,#N/A,FALSE,"10"}</definedName>
    <definedName name="wrn.pg10." hidden="1">{#N/A,#N/A,FALSE,"10"}</definedName>
    <definedName name="wrn.pg11." localSheetId="0" hidden="1">{#N/A,#N/A,FALSE,"11"}</definedName>
    <definedName name="wrn.pg11." localSheetId="4" hidden="1">{#N/A,#N/A,FALSE,"11"}</definedName>
    <definedName name="wrn.pg11." hidden="1">{#N/A,#N/A,FALSE,"11"}</definedName>
    <definedName name="wrn.pg12." localSheetId="0" hidden="1">{#N/A,#N/A,FALSE,"12"}</definedName>
    <definedName name="wrn.pg12." localSheetId="4" hidden="1">{#N/A,#N/A,FALSE,"12"}</definedName>
    <definedName name="wrn.pg12." hidden="1">{#N/A,#N/A,FALSE,"12"}</definedName>
    <definedName name="wrn.pg13." localSheetId="0" hidden="1">{#N/A,#N/A,FALSE,"13"}</definedName>
    <definedName name="wrn.pg13." localSheetId="4" hidden="1">{#N/A,#N/A,FALSE,"13"}</definedName>
    <definedName name="wrn.pg13." hidden="1">{#N/A,#N/A,FALSE,"13"}</definedName>
    <definedName name="wrn.pg14." localSheetId="0" hidden="1">{#N/A,#N/A,FALSE,"14"}</definedName>
    <definedName name="wrn.pg14." localSheetId="4" hidden="1">{#N/A,#N/A,FALSE,"14"}</definedName>
    <definedName name="wrn.pg14." hidden="1">{#N/A,#N/A,FALSE,"14"}</definedName>
    <definedName name="wrn.pg15." localSheetId="0" hidden="1">{#N/A,#N/A,FALSE,"15"}</definedName>
    <definedName name="wrn.pg15." localSheetId="4" hidden="1">{#N/A,#N/A,FALSE,"15"}</definedName>
    <definedName name="wrn.pg15." hidden="1">{#N/A,#N/A,FALSE,"15"}</definedName>
    <definedName name="wrn.pg16." localSheetId="0" hidden="1">{#N/A,#N/A,FALSE,"16"}</definedName>
    <definedName name="wrn.pg16." localSheetId="4" hidden="1">{#N/A,#N/A,FALSE,"16"}</definedName>
    <definedName name="wrn.pg16." hidden="1">{#N/A,#N/A,FALSE,"16"}</definedName>
    <definedName name="wrn.pg17." localSheetId="0" hidden="1">{#N/A,#N/A,FALSE,"17"}</definedName>
    <definedName name="wrn.pg17." localSheetId="4" hidden="1">{#N/A,#N/A,FALSE,"17"}</definedName>
    <definedName name="wrn.pg17." hidden="1">{#N/A,#N/A,FALSE,"17"}</definedName>
    <definedName name="wrn.pg2." localSheetId="0" hidden="1">{#N/A,#N/A,FALSE,"2"}</definedName>
    <definedName name="wrn.pg2." localSheetId="4" hidden="1">{#N/A,#N/A,FALSE,"2"}</definedName>
    <definedName name="wrn.pg2." hidden="1">{#N/A,#N/A,FALSE,"2"}</definedName>
    <definedName name="wrn.pg3." localSheetId="0" hidden="1">{#N/A,#N/A,FALSE,"3"}</definedName>
    <definedName name="wrn.pg3." localSheetId="4" hidden="1">{#N/A,#N/A,FALSE,"3"}</definedName>
    <definedName name="wrn.pg3." hidden="1">{#N/A,#N/A,FALSE,"3"}</definedName>
    <definedName name="wrn.pg4." localSheetId="0" hidden="1">{#N/A,#N/A,FALSE,"4"}</definedName>
    <definedName name="wrn.pg4." localSheetId="4" hidden="1">{#N/A,#N/A,FALSE,"4"}</definedName>
    <definedName name="wrn.pg4." hidden="1">{#N/A,#N/A,FALSE,"4"}</definedName>
    <definedName name="wrn.pg5." localSheetId="0" hidden="1">{#N/A,#N/A,FALSE,"5"}</definedName>
    <definedName name="wrn.pg5." localSheetId="4" hidden="1">{#N/A,#N/A,FALSE,"5"}</definedName>
    <definedName name="wrn.pg5." hidden="1">{#N/A,#N/A,FALSE,"5"}</definedName>
    <definedName name="wrn.pg6." localSheetId="0" hidden="1">{#N/A,#N/A,FALSE,"6"}</definedName>
    <definedName name="wrn.pg6." localSheetId="4" hidden="1">{#N/A,#N/A,FALSE,"6"}</definedName>
    <definedName name="wrn.pg6." hidden="1">{#N/A,#N/A,FALSE,"6"}</definedName>
    <definedName name="wrn.pg7." localSheetId="0" hidden="1">{#N/A,#N/A,FALSE,"7"}</definedName>
    <definedName name="wrn.pg7." localSheetId="4" hidden="1">{#N/A,#N/A,FALSE,"7"}</definedName>
    <definedName name="wrn.pg7." hidden="1">{#N/A,#N/A,FALSE,"7"}</definedName>
    <definedName name="wrn.pg8." localSheetId="0" hidden="1">{#N/A,#N/A,FALSE,"8"}</definedName>
    <definedName name="wrn.pg8." localSheetId="4" hidden="1">{#N/A,#N/A,FALSE,"8"}</definedName>
    <definedName name="wrn.pg8." hidden="1">{#N/A,#N/A,FALSE,"8"}</definedName>
    <definedName name="wrn.pg9." localSheetId="0" hidden="1">{#N/A,#N/A,FALSE,"9"}</definedName>
    <definedName name="wrn.pg9." localSheetId="4" hidden="1">{#N/A,#N/A,FALSE,"9"}</definedName>
    <definedName name="wrn.pg9." hidden="1">{#N/A,#N/A,FALSE,"9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7" i="6" l="1"/>
  <c r="D27" i="6" l="1"/>
  <c r="E27" i="6"/>
  <c r="F27" i="6"/>
</calcChain>
</file>

<file path=xl/sharedStrings.xml><?xml version="1.0" encoding="utf-8"?>
<sst xmlns="http://schemas.openxmlformats.org/spreadsheetml/2006/main" count="296" uniqueCount="201">
  <si>
    <t xml:space="preserve">A.P. Moller - Maersk </t>
  </si>
  <si>
    <t>QUARTERLY SUMMARY</t>
  </si>
  <si>
    <t>AMOUNTS IN USD MILLION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r>
      <t>Underlying EBIT</t>
    </r>
    <r>
      <rPr>
        <b/>
        <vertAlign val="superscript"/>
        <sz val="10"/>
        <rFont val="Maersk Text"/>
        <family val="3"/>
      </rPr>
      <t xml:space="preserve"> 2</t>
    </r>
  </si>
  <si>
    <t>Profit before financial items (EBIT)</t>
  </si>
  <si>
    <t>Financial items, net</t>
  </si>
  <si>
    <t>Tax</t>
  </si>
  <si>
    <t>A.P. Møller - Mærsk A/S’ share</t>
  </si>
  <si>
    <t>Cash flow statement</t>
  </si>
  <si>
    <t>Cash flow from operating activities</t>
  </si>
  <si>
    <t>Capital lease instalments - repayments of lease liabilities</t>
  </si>
  <si>
    <t>Gross capital expenditure, excl. acquisitions and divestments (CAPEX)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 xml:space="preserve">Underlying ROIC </t>
  </si>
  <si>
    <t>Underlying EBITDA margin</t>
  </si>
  <si>
    <t>Underlying EBIT margi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 costs</t>
  </si>
  <si>
    <t>Cost of goods sold and other operational costs</t>
  </si>
  <si>
    <t>Total operating costs</t>
  </si>
  <si>
    <t>Other income/costs, net</t>
  </si>
  <si>
    <t>Operational and financial metrics</t>
  </si>
  <si>
    <t>Loaded volumes (FFE in ’000)</t>
  </si>
  <si>
    <t>Loaded freight rate (USD per FFE)</t>
  </si>
  <si>
    <t>Bunker price, average (USD per tonne)</t>
  </si>
  <si>
    <t>Bunker consumption (tonne in ’000)</t>
  </si>
  <si>
    <t>Average operated fleet capacity (TEU in ’000)</t>
  </si>
  <si>
    <t>Fleet owned (end of period)</t>
  </si>
  <si>
    <t>Fleet chartered (end of period)</t>
  </si>
  <si>
    <t>Direct costs (third-party costs)</t>
  </si>
  <si>
    <t>Gross profit</t>
  </si>
  <si>
    <t>Profit after depreciation and impairment losses, before amortisations (EBITA)</t>
  </si>
  <si>
    <t>EBITA margin</t>
  </si>
  <si>
    <t>Profit before  financial items (EBIT)</t>
  </si>
  <si>
    <t>Organic revenue growth</t>
  </si>
  <si>
    <t>EBIT conversion (EBIT/Gross profit - %)</t>
  </si>
  <si>
    <r>
      <t>Managed by Maersk revenue</t>
    </r>
    <r>
      <rPr>
        <vertAlign val="superscript"/>
        <sz val="10"/>
        <rFont val="Maersk Text"/>
        <family val="3"/>
      </rPr>
      <t>5</t>
    </r>
  </si>
  <si>
    <r>
      <t>Fulfilled by Maersk revenue</t>
    </r>
    <r>
      <rPr>
        <vertAlign val="superscript"/>
        <sz val="10"/>
        <rFont val="Maersk Text"/>
        <family val="3"/>
      </rPr>
      <t>5</t>
    </r>
  </si>
  <si>
    <r>
      <t>Transported by Maersk revenue</t>
    </r>
    <r>
      <rPr>
        <vertAlign val="superscript"/>
        <sz val="10"/>
        <rFont val="Maersk Text"/>
        <family val="3"/>
      </rPr>
      <t>5</t>
    </r>
  </si>
  <si>
    <t>Supply chain management volumes (cbm in '000)</t>
  </si>
  <si>
    <t>Concession fees</t>
  </si>
  <si>
    <t>Labour costs (Blue collar)</t>
  </si>
  <si>
    <t>Other operational costs</t>
  </si>
  <si>
    <t>Selling, General &amp; Administration (SG&amp;A) and other costs, etc.</t>
  </si>
  <si>
    <t>Revenue per move – financially consolidated (USD)</t>
  </si>
  <si>
    <t>Cost per move – financially consolidated (USD)</t>
  </si>
  <si>
    <t>Result from joint ventures and associated companies (USDm)</t>
  </si>
  <si>
    <t>1 Underlying EBITDA is earnings before interest, taxes, depreciation and amortisation adjusted for restructuring and integration costs.</t>
  </si>
  <si>
    <t xml:space="preserve">2 Underlying EBIT is operating profit before interest and taxes adjusted for restructuring and integration costs, net gains/losses from sale of non-current – assets and net impairment losses. </t>
  </si>
  <si>
    <t>3 Underlying profit/loss is profit/loss for the period from continuing operations adjusted for net gains/losses from sale of non-current assets, etc., and net impairment losses as well as transaction, restructuring and integration costs related to major transactions. The adjustments are net of tax and include A.P. Moller - Maersk’s share of mentioned items in joint ventures and associated companies.</t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, etc.</t>
  </si>
  <si>
    <t>Cash and bank balances</t>
  </si>
  <si>
    <t>Assets held for sale or distribution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A.P. Moller - Maersk</t>
  </si>
  <si>
    <t>CASH FLOW STATEMENT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Acquisition of subsidiaries and activities</t>
  </si>
  <si>
    <t>Sale of subsidiaries and activities</t>
  </si>
  <si>
    <t>Dividends received</t>
  </si>
  <si>
    <t>Sale of other equity investments</t>
  </si>
  <si>
    <t>Financial investments etc., net</t>
  </si>
  <si>
    <t>Cash flow from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treasury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SEGMENT INFORMATION</t>
  </si>
  <si>
    <t>Ocean</t>
  </si>
  <si>
    <t>Logistics</t>
  </si>
  <si>
    <t>Terminals</t>
  </si>
  <si>
    <t>Towage &amp;</t>
  </si>
  <si>
    <t xml:space="preserve">Unallocated </t>
  </si>
  <si>
    <t xml:space="preserve">Eliminations </t>
  </si>
  <si>
    <t>Consolidated</t>
  </si>
  <si>
    <t>&amp; Services</t>
  </si>
  <si>
    <t>maritime services</t>
  </si>
  <si>
    <t xml:space="preserve">items </t>
  </si>
  <si>
    <t>total</t>
  </si>
  <si>
    <t>External revenue</t>
  </si>
  <si>
    <t>Inter-segment revenue</t>
  </si>
  <si>
    <t>Total revenue</t>
  </si>
  <si>
    <t>Gross capital expenditures, excl. acquisitions and divestments (CAPEX)</t>
  </si>
  <si>
    <t>Type of revenue</t>
  </si>
  <si>
    <t>Logistics &amp; Services</t>
  </si>
  <si>
    <t>Terminal services</t>
  </si>
  <si>
    <t>Towage &amp; Maritime Services</t>
  </si>
  <si>
    <t>Sale of containers and spare parts</t>
  </si>
  <si>
    <t>Other services</t>
  </si>
  <si>
    <t>Unallocated activities and eliminations</t>
  </si>
  <si>
    <r>
      <t>Underlying EBITDA</t>
    </r>
    <r>
      <rPr>
        <b/>
        <vertAlign val="superscript"/>
        <sz val="10"/>
        <rFont val="Maersk Text"/>
        <family val="3"/>
      </rPr>
      <t>1</t>
    </r>
  </si>
  <si>
    <t>Profit/loss before financial items (EBIT)</t>
  </si>
  <si>
    <t>Profit/loss before tax</t>
  </si>
  <si>
    <r>
      <t>Managed by Maersk</t>
    </r>
    <r>
      <rPr>
        <vertAlign val="superscript"/>
        <sz val="10"/>
        <rFont val="Maersk Text"/>
      </rPr>
      <t>1</t>
    </r>
    <r>
      <rPr>
        <sz val="10"/>
        <rFont val="Maersk Text"/>
        <family val="3"/>
      </rPr>
      <t xml:space="preserve"> </t>
    </r>
  </si>
  <si>
    <r>
      <t>Fulfilled by Maersk</t>
    </r>
    <r>
      <rPr>
        <vertAlign val="superscript"/>
        <sz val="10"/>
        <rFont val="Maersk Text"/>
      </rPr>
      <t>1</t>
    </r>
    <r>
      <rPr>
        <sz val="10"/>
        <rFont val="Maersk Text"/>
        <family val="3"/>
      </rPr>
      <t xml:space="preserve"> </t>
    </r>
  </si>
  <si>
    <r>
      <t>Transported by Maersk</t>
    </r>
    <r>
      <rPr>
        <vertAlign val="superscript"/>
        <sz val="10"/>
        <rFont val="Maersk Text"/>
      </rPr>
      <t>1</t>
    </r>
    <r>
      <rPr>
        <sz val="10"/>
        <rFont val="Maersk Text"/>
        <family val="3"/>
      </rPr>
      <t xml:space="preserve"> </t>
    </r>
  </si>
  <si>
    <t>Profit/loss for the period</t>
  </si>
  <si>
    <t>Profit/loss before financial items</t>
  </si>
  <si>
    <r>
      <t>Underlying profit/loss</t>
    </r>
    <r>
      <rPr>
        <vertAlign val="superscript"/>
        <sz val="10"/>
        <rFont val="Maersk Text"/>
      </rPr>
      <t xml:space="preserve"> 3</t>
    </r>
  </si>
  <si>
    <t>12M</t>
  </si>
  <si>
    <t>Unit cost, fixed bunker (USD per FFE incl. VSA income)</t>
  </si>
  <si>
    <r>
      <t>Selling, General &amp; Administration (SG&amp;A) costs</t>
    </r>
    <r>
      <rPr>
        <vertAlign val="superscript"/>
        <sz val="10"/>
        <rFont val="Maersk Text"/>
      </rPr>
      <t>4</t>
    </r>
  </si>
  <si>
    <r>
      <t>Direct operating expenses</t>
    </r>
    <r>
      <rPr>
        <vertAlign val="superscript"/>
        <sz val="10"/>
        <rFont val="Maersk Text"/>
      </rPr>
      <t>4</t>
    </r>
  </si>
  <si>
    <t>Airfreight volumes (tonne in '000)</t>
  </si>
  <si>
    <t>-</t>
  </si>
  <si>
    <t>Q1 2024</t>
  </si>
  <si>
    <t>Q1 2023</t>
  </si>
  <si>
    <t>1 The 2023 by Maersk revenue figures have been restated in order to reflect changes within the Logistics &amp; Services model definition.</t>
  </si>
  <si>
    <t>Volumes – financially consolidated (moves in '000)</t>
  </si>
  <si>
    <t xml:space="preserve">  Ocean segment</t>
  </si>
  <si>
    <t xml:space="preserve">  External customers</t>
  </si>
  <si>
    <r>
      <t>First Mile volumes (FFE in '000)</t>
    </r>
    <r>
      <rPr>
        <vertAlign val="superscript"/>
        <sz val="10"/>
        <rFont val="Maersk Text"/>
      </rPr>
      <t>6</t>
    </r>
  </si>
  <si>
    <t>Towage services</t>
  </si>
  <si>
    <r>
      <t>Offshore supply services</t>
    </r>
    <r>
      <rPr>
        <vertAlign val="superscript"/>
        <sz val="10"/>
        <rFont val="Maersk Text"/>
      </rPr>
      <t>2</t>
    </r>
  </si>
  <si>
    <r>
      <t>Other shipping activities</t>
    </r>
    <r>
      <rPr>
        <vertAlign val="superscript"/>
        <sz val="10"/>
        <rFont val="Maersk Text"/>
      </rPr>
      <t>2</t>
    </r>
  </si>
  <si>
    <t>Balance sheet</t>
  </si>
  <si>
    <t>Return on invested capital after tax (ROIC) (last twelve months)</t>
  </si>
  <si>
    <t>INCOME STATEMENT</t>
  </si>
  <si>
    <t>OCEAN HIGHLIGHTS</t>
  </si>
  <si>
    <t>LOGISTICS &amp; SERVICES HIGHLIGHTS</t>
  </si>
  <si>
    <t>TERMINALS HIGHLIGHTS</t>
  </si>
  <si>
    <t>2 Revenue from US Marine Management and Maersk Supply Service is included in Other shipping activities and Offshore supply services, respectively, for the period 1 January 2023 until divestment.</t>
  </si>
  <si>
    <t>Key metrics:</t>
  </si>
  <si>
    <t>Acquisition of joint ventures and associated companies</t>
  </si>
  <si>
    <t>Sale of joint ventures and associated companies</t>
  </si>
  <si>
    <t>4 The 2023 Direct operating expenses and Selling, General &amp; Administration (SG&amp;A) have been restated due to the reclassification of Direct IT costs into Direct operating expenses from SG&amp;A.</t>
  </si>
  <si>
    <t>5 The 2023 'by Maersk' revenue figures have been restated in order to reflect changes within the Logistics &amp; Services model definition.</t>
  </si>
  <si>
    <t>6 The 2023 First Mile volumes (previously called Intermodal volumes) have been restated to include volumes from newly integrated businesses.</t>
  </si>
  <si>
    <t>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-#,##0;_(&quot;-&quot;_)"/>
    <numFmt numFmtId="165" formatCode="_-* #,##0.00\ _k_r_._-;\-* #,##0.00\ _k_r_._-;_-* &quot;-&quot;??\ _k_r_._-;_-@_-"/>
    <numFmt numFmtId="166" formatCode="0.0%"/>
    <numFmt numFmtId="167" formatCode="#,##0.000000;\-#,##0.000000;_(&quot;-&quot;_)"/>
    <numFmt numFmtId="168" formatCode="\+#"/>
  </numFmts>
  <fonts count="33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3" tint="-0.499984740745262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6"/>
      <color theme="3" tint="-0.499984740745262"/>
      <name val="Verdana"/>
      <family val="2"/>
    </font>
    <font>
      <sz val="10"/>
      <color theme="3" tint="-0.499984740745262"/>
      <name val="Verdana"/>
      <family val="2"/>
    </font>
    <font>
      <sz val="10"/>
      <name val="Maersk Text"/>
      <family val="3"/>
    </font>
    <font>
      <b/>
      <sz val="10"/>
      <color theme="3" tint="-0.499984740745262"/>
      <name val="Maersk Text"/>
      <family val="3"/>
    </font>
    <font>
      <b/>
      <sz val="10"/>
      <name val="Maersk Text"/>
      <family val="3"/>
    </font>
    <font>
      <sz val="16"/>
      <color theme="3" tint="-0.499984740745262"/>
      <name val="Maersk Text"/>
      <family val="3"/>
    </font>
    <font>
      <sz val="10"/>
      <color theme="3" tint="-0.499984740745262"/>
      <name val="Maersk Text"/>
      <family val="3"/>
    </font>
    <font>
      <sz val="10"/>
      <color indexed="10"/>
      <name val="Maersk Text"/>
      <family val="3"/>
    </font>
    <font>
      <b/>
      <vertAlign val="superscript"/>
      <sz val="10"/>
      <name val="Maersk Text"/>
      <family val="3"/>
    </font>
    <font>
      <vertAlign val="superscript"/>
      <sz val="10"/>
      <name val="Maersk Text"/>
      <family val="3"/>
    </font>
    <font>
      <sz val="10"/>
      <color indexed="49"/>
      <name val="Maersk Text"/>
      <family val="3"/>
    </font>
    <font>
      <i/>
      <sz val="10"/>
      <name val="Maersk Text"/>
      <family val="3"/>
    </font>
    <font>
      <i/>
      <sz val="10"/>
      <name val="Verdana"/>
      <family val="2"/>
    </font>
    <font>
      <sz val="10"/>
      <name val="Maersk Headline"/>
      <family val="3"/>
    </font>
    <font>
      <b/>
      <sz val="16"/>
      <name val="Maersk Headline"/>
      <family val="3"/>
    </font>
    <font>
      <sz val="10"/>
      <color indexed="14"/>
      <name val="Maersk Headline"/>
      <family val="3"/>
    </font>
    <font>
      <b/>
      <sz val="16"/>
      <color theme="3" tint="-0.499984740745262"/>
      <name val="Verdana"/>
      <family val="2"/>
    </font>
    <font>
      <sz val="10"/>
      <color indexed="49"/>
      <name val="Verdana"/>
      <family val="2"/>
    </font>
    <font>
      <b/>
      <sz val="10"/>
      <color theme="1"/>
      <name val="Maersk Text"/>
      <family val="3"/>
    </font>
    <font>
      <vertAlign val="superscript"/>
      <sz val="7.5"/>
      <color theme="3" tint="-0.499984740745262"/>
      <name val="Verdana"/>
      <family val="2"/>
    </font>
    <font>
      <b/>
      <sz val="10"/>
      <color rgb="FFFF0000"/>
      <name val="Maersk Text"/>
    </font>
    <font>
      <b/>
      <sz val="10"/>
      <name val="Maersk Text"/>
    </font>
    <font>
      <vertAlign val="superscript"/>
      <sz val="10"/>
      <name val="Maersk Text"/>
    </font>
    <font>
      <sz val="10"/>
      <name val="Maersk Text"/>
    </font>
    <font>
      <i/>
      <sz val="10"/>
      <name val="Maersk Tex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auto="1"/>
      </bottom>
      <diagonal/>
    </border>
    <border>
      <left/>
      <right/>
      <top style="hair">
        <color indexed="64"/>
      </top>
      <bottom style="thick">
        <color indexed="64"/>
      </bottom>
      <diagonal/>
    </border>
    <border>
      <left/>
      <right/>
      <top/>
      <bottom style="thick">
        <color auto="1"/>
      </bottom>
      <diagonal/>
    </border>
  </borders>
  <cellStyleXfs count="14">
    <xf numFmtId="0" fontId="0" fillId="0" borderId="0"/>
    <xf numFmtId="165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6" fillId="0" borderId="0"/>
    <xf numFmtId="9" fontId="1" fillId="0" borderId="0" applyFont="0" applyFill="0" applyBorder="0" applyAlignment="0" applyProtection="0"/>
  </cellStyleXfs>
  <cellXfs count="207">
    <xf numFmtId="0" fontId="0" fillId="0" borderId="0" xfId="0"/>
    <xf numFmtId="0" fontId="4" fillId="2" borderId="0" xfId="0" applyFont="1" applyFill="1"/>
    <xf numFmtId="0" fontId="6" fillId="2" borderId="0" xfId="3" applyFont="1" applyFill="1"/>
    <xf numFmtId="3" fontId="6" fillId="2" borderId="0" xfId="3" applyNumberFormat="1" applyFont="1" applyFill="1"/>
    <xf numFmtId="0" fontId="7" fillId="2" borderId="0" xfId="0" applyFont="1" applyFill="1"/>
    <xf numFmtId="0" fontId="5" fillId="2" borderId="0" xfId="3" applyFill="1"/>
    <xf numFmtId="0" fontId="6" fillId="2" borderId="1" xfId="3" applyFont="1" applyFill="1" applyBorder="1"/>
    <xf numFmtId="0" fontId="9" fillId="2" borderId="0" xfId="3" applyFont="1" applyFill="1"/>
    <xf numFmtId="0" fontId="6" fillId="2" borderId="0" xfId="0" applyFont="1" applyFill="1"/>
    <xf numFmtId="0" fontId="10" fillId="2" borderId="0" xfId="0" applyFont="1" applyFill="1"/>
    <xf numFmtId="0" fontId="6" fillId="2" borderId="0" xfId="3" applyFont="1" applyFill="1" applyAlignment="1">
      <alignment horizontal="right"/>
    </xf>
    <xf numFmtId="0" fontId="11" fillId="2" borderId="0" xfId="0" applyFont="1" applyFill="1"/>
    <xf numFmtId="0" fontId="10" fillId="2" borderId="0" xfId="3" applyFont="1" applyFill="1"/>
    <xf numFmtId="0" fontId="12" fillId="2" borderId="0" xfId="0" applyFont="1" applyFill="1"/>
    <xf numFmtId="0" fontId="13" fillId="2" borderId="0" xfId="0" applyFont="1" applyFill="1"/>
    <xf numFmtId="0" fontId="10" fillId="2" borderId="1" xfId="3" applyFont="1" applyFill="1" applyBorder="1"/>
    <xf numFmtId="0" fontId="14" fillId="2" borderId="2" xfId="3" applyFont="1" applyFill="1" applyBorder="1"/>
    <xf numFmtId="0" fontId="11" fillId="2" borderId="2" xfId="3" applyFont="1" applyFill="1" applyBorder="1" applyAlignment="1">
      <alignment horizontal="right"/>
    </xf>
    <xf numFmtId="0" fontId="14" fillId="2" borderId="3" xfId="3" applyFont="1" applyFill="1" applyBorder="1"/>
    <xf numFmtId="16" fontId="11" fillId="2" borderId="3" xfId="3" applyNumberFormat="1" applyFont="1" applyFill="1" applyBorder="1"/>
    <xf numFmtId="0" fontId="14" fillId="2" borderId="0" xfId="3" applyFont="1" applyFill="1"/>
    <xf numFmtId="0" fontId="11" fillId="2" borderId="0" xfId="3" applyFont="1" applyFill="1"/>
    <xf numFmtId="164" fontId="12" fillId="2" borderId="0" xfId="3" applyNumberFormat="1" applyFont="1" applyFill="1"/>
    <xf numFmtId="1" fontId="15" fillId="3" borderId="0" xfId="4" applyNumberFormat="1" applyFont="1" applyFill="1"/>
    <xf numFmtId="3" fontId="10" fillId="2" borderId="0" xfId="3" applyNumberFormat="1" applyFont="1" applyFill="1"/>
    <xf numFmtId="0" fontId="11" fillId="2" borderId="4" xfId="3" applyFont="1" applyFill="1" applyBorder="1"/>
    <xf numFmtId="164" fontId="12" fillId="2" borderId="4" xfId="3" applyNumberFormat="1" applyFont="1" applyFill="1" applyBorder="1"/>
    <xf numFmtId="0" fontId="12" fillId="2" borderId="0" xfId="3" applyFont="1" applyFill="1"/>
    <xf numFmtId="164" fontId="12" fillId="2" borderId="5" xfId="3" applyNumberFormat="1" applyFont="1" applyFill="1" applyBorder="1"/>
    <xf numFmtId="164" fontId="10" fillId="2" borderId="0" xfId="3" applyNumberFormat="1" applyFont="1" applyFill="1"/>
    <xf numFmtId="0" fontId="10" fillId="2" borderId="0" xfId="3" applyFont="1" applyFill="1" applyAlignment="1">
      <alignment horizontal="left"/>
    </xf>
    <xf numFmtId="9" fontId="10" fillId="2" borderId="0" xfId="5" applyFont="1" applyFill="1"/>
    <xf numFmtId="0" fontId="10" fillId="2" borderId="0" xfId="3" applyFont="1" applyFill="1" applyAlignment="1">
      <alignment horizontal="right"/>
    </xf>
    <xf numFmtId="0" fontId="10" fillId="2" borderId="2" xfId="3" applyFont="1" applyFill="1" applyBorder="1"/>
    <xf numFmtId="0" fontId="12" fillId="3" borderId="3" xfId="0" applyFont="1" applyFill="1" applyBorder="1"/>
    <xf numFmtId="0" fontId="12" fillId="2" borderId="3" xfId="0" applyFont="1" applyFill="1" applyBorder="1" applyAlignment="1">
      <alignment horizontal="right"/>
    </xf>
    <xf numFmtId="0" fontId="12" fillId="3" borderId="3" xfId="0" applyFont="1" applyFill="1" applyBorder="1" applyAlignment="1">
      <alignment horizontal="right"/>
    </xf>
    <xf numFmtId="16" fontId="12" fillId="3" borderId="3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10" fillId="4" borderId="0" xfId="0" applyFont="1" applyFill="1" applyAlignment="1">
      <alignment horizontal="right"/>
    </xf>
    <xf numFmtId="0" fontId="10" fillId="2" borderId="5" xfId="0" applyFont="1" applyFill="1" applyBorder="1"/>
    <xf numFmtId="0" fontId="10" fillId="2" borderId="0" xfId="0" applyFont="1" applyFill="1" applyAlignment="1">
      <alignment horizontal="left"/>
    </xf>
    <xf numFmtId="0" fontId="10" fillId="2" borderId="5" xfId="0" applyFont="1" applyFill="1" applyBorder="1" applyAlignment="1">
      <alignment horizontal="left"/>
    </xf>
    <xf numFmtId="164" fontId="10" fillId="2" borderId="0" xfId="0" applyNumberFormat="1" applyFont="1" applyFill="1" applyAlignment="1">
      <alignment horizontal="right"/>
    </xf>
    <xf numFmtId="0" fontId="12" fillId="2" borderId="2" xfId="7" applyFont="1" applyFill="1" applyBorder="1"/>
    <xf numFmtId="0" fontId="12" fillId="2" borderId="0" xfId="7" applyFont="1" applyFill="1"/>
    <xf numFmtId="0" fontId="10" fillId="2" borderId="0" xfId="7" applyFont="1" applyFill="1"/>
    <xf numFmtId="164" fontId="10" fillId="2" borderId="0" xfId="7" applyNumberFormat="1" applyFont="1" applyFill="1" applyAlignment="1">
      <alignment horizontal="right"/>
    </xf>
    <xf numFmtId="3" fontId="10" fillId="2" borderId="0" xfId="0" applyNumberFormat="1" applyFont="1" applyFill="1"/>
    <xf numFmtId="164" fontId="10" fillId="4" borderId="0" xfId="7" applyNumberFormat="1" applyFont="1" applyFill="1" applyAlignment="1">
      <alignment horizontal="right"/>
    </xf>
    <xf numFmtId="167" fontId="10" fillId="2" borderId="0" xfId="3" applyNumberFormat="1" applyFont="1" applyFill="1"/>
    <xf numFmtId="0" fontId="10" fillId="2" borderId="0" xfId="3" applyFont="1" applyFill="1" applyAlignment="1">
      <alignment vertical="top"/>
    </xf>
    <xf numFmtId="167" fontId="12" fillId="2" borderId="0" xfId="3" applyNumberFormat="1" applyFont="1" applyFill="1"/>
    <xf numFmtId="166" fontId="10" fillId="2" borderId="0" xfId="5" applyNumberFormat="1" applyFont="1" applyFill="1" applyBorder="1" applyAlignment="1">
      <alignment horizontal="right"/>
    </xf>
    <xf numFmtId="166" fontId="10" fillId="4" borderId="0" xfId="5" applyNumberFormat="1" applyFont="1" applyFill="1" applyBorder="1" applyAlignment="1">
      <alignment horizontal="right"/>
    </xf>
    <xf numFmtId="9" fontId="10" fillId="2" borderId="0" xfId="5" applyFont="1" applyFill="1" applyBorder="1" applyAlignment="1">
      <alignment horizontal="right"/>
    </xf>
    <xf numFmtId="0" fontId="10" fillId="2" borderId="0" xfId="7" applyFont="1" applyFill="1" applyAlignment="1">
      <alignment horizontal="left"/>
    </xf>
    <xf numFmtId="0" fontId="10" fillId="2" borderId="3" xfId="7" applyFont="1" applyFill="1" applyBorder="1" applyAlignment="1">
      <alignment horizontal="left"/>
    </xf>
    <xf numFmtId="164" fontId="10" fillId="2" borderId="3" xfId="7" applyNumberFormat="1" applyFont="1" applyFill="1" applyBorder="1" applyAlignment="1">
      <alignment horizontal="right"/>
    </xf>
    <xf numFmtId="0" fontId="10" fillId="2" borderId="0" xfId="7" applyFont="1" applyFill="1" applyAlignment="1">
      <alignment horizontal="right"/>
    </xf>
    <xf numFmtId="0" fontId="12" fillId="2" borderId="0" xfId="7" applyFont="1" applyFill="1" applyAlignment="1">
      <alignment horizontal="right"/>
    </xf>
    <xf numFmtId="3" fontId="10" fillId="2" borderId="0" xfId="1" applyNumberFormat="1" applyFont="1" applyFill="1" applyBorder="1" applyAlignment="1">
      <alignment horizontal="right"/>
    </xf>
    <xf numFmtId="3" fontId="10" fillId="2" borderId="0" xfId="3" applyNumberFormat="1" applyFont="1" applyFill="1" applyAlignment="1">
      <alignment horizontal="right"/>
    </xf>
    <xf numFmtId="3" fontId="10" fillId="2" borderId="0" xfId="7" applyNumberFormat="1" applyFont="1" applyFill="1" applyAlignment="1">
      <alignment horizontal="right"/>
    </xf>
    <xf numFmtId="0" fontId="10" fillId="2" borderId="0" xfId="3" applyFont="1" applyFill="1" applyAlignment="1">
      <alignment wrapText="1"/>
    </xf>
    <xf numFmtId="0" fontId="10" fillId="2" borderId="0" xfId="3" applyFont="1" applyFill="1" applyAlignment="1">
      <alignment vertical="top" wrapText="1"/>
    </xf>
    <xf numFmtId="0" fontId="10" fillId="2" borderId="0" xfId="3" applyFont="1" applyFill="1" applyAlignment="1">
      <alignment horizontal="left" vertical="top" wrapText="1"/>
    </xf>
    <xf numFmtId="168" fontId="10" fillId="2" borderId="0" xfId="8" applyNumberFormat="1" applyFont="1" applyFill="1" applyAlignment="1">
      <alignment horizontal="right" indent="1"/>
    </xf>
    <xf numFmtId="3" fontId="10" fillId="2" borderId="0" xfId="0" applyNumberFormat="1" applyFont="1" applyFill="1" applyAlignment="1">
      <alignment horizontal="right" indent="1"/>
    </xf>
    <xf numFmtId="3" fontId="10" fillId="2" borderId="5" xfId="0" applyNumberFormat="1" applyFont="1" applyFill="1" applyBorder="1"/>
    <xf numFmtId="3" fontId="10" fillId="4" borderId="5" xfId="0" applyNumberFormat="1" applyFont="1" applyFill="1" applyBorder="1"/>
    <xf numFmtId="3" fontId="12" fillId="2" borderId="0" xfId="3" applyNumberFormat="1" applyFont="1" applyFill="1" applyAlignment="1">
      <alignment horizontal="right"/>
    </xf>
    <xf numFmtId="3" fontId="12" fillId="4" borderId="0" xfId="0" applyNumberFormat="1" applyFont="1" applyFill="1"/>
    <xf numFmtId="3" fontId="10" fillId="4" borderId="0" xfId="0" applyNumberFormat="1" applyFont="1" applyFill="1"/>
    <xf numFmtId="3" fontId="10" fillId="4" borderId="0" xfId="3" applyNumberFormat="1" applyFont="1" applyFill="1" applyAlignment="1">
      <alignment horizontal="right"/>
    </xf>
    <xf numFmtId="166" fontId="12" fillId="2" borderId="0" xfId="5" applyNumberFormat="1" applyFont="1" applyFill="1" applyBorder="1" applyAlignment="1">
      <alignment horizontal="right"/>
    </xf>
    <xf numFmtId="3" fontId="12" fillId="4" borderId="0" xfId="3" applyNumberFormat="1" applyFont="1" applyFill="1" applyAlignment="1">
      <alignment horizontal="right"/>
    </xf>
    <xf numFmtId="166" fontId="10" fillId="2" borderId="0" xfId="5" applyNumberFormat="1" applyFont="1" applyFill="1" applyBorder="1"/>
    <xf numFmtId="166" fontId="10" fillId="4" borderId="0" xfId="5" applyNumberFormat="1" applyFont="1" applyFill="1" applyBorder="1"/>
    <xf numFmtId="9" fontId="10" fillId="2" borderId="0" xfId="5" applyFont="1" applyFill="1" applyBorder="1"/>
    <xf numFmtId="9" fontId="10" fillId="4" borderId="0" xfId="5" applyFont="1" applyFill="1" applyBorder="1"/>
    <xf numFmtId="166" fontId="10" fillId="2" borderId="3" xfId="5" applyNumberFormat="1" applyFont="1" applyFill="1" applyBorder="1" applyAlignment="1"/>
    <xf numFmtId="166" fontId="10" fillId="4" borderId="3" xfId="5" applyNumberFormat="1" applyFont="1" applyFill="1" applyBorder="1" applyAlignment="1"/>
    <xf numFmtId="0" fontId="10" fillId="4" borderId="0" xfId="7" applyFont="1" applyFill="1"/>
    <xf numFmtId="9" fontId="10" fillId="4" borderId="0" xfId="5" applyFont="1" applyFill="1" applyBorder="1" applyAlignment="1">
      <alignment horizontal="right"/>
    </xf>
    <xf numFmtId="164" fontId="10" fillId="4" borderId="3" xfId="7" applyNumberFormat="1" applyFont="1" applyFill="1" applyBorder="1" applyAlignment="1">
      <alignment horizontal="right"/>
    </xf>
    <xf numFmtId="9" fontId="10" fillId="2" borderId="0" xfId="5" applyFont="1" applyFill="1" applyAlignment="1">
      <alignment horizontal="right"/>
    </xf>
    <xf numFmtId="9" fontId="10" fillId="4" borderId="0" xfId="5" applyFont="1" applyFill="1" applyAlignment="1">
      <alignment horizontal="right"/>
    </xf>
    <xf numFmtId="166" fontId="10" fillId="2" borderId="0" xfId="5" applyNumberFormat="1" applyFont="1" applyFill="1" applyBorder="1" applyAlignment="1"/>
    <xf numFmtId="0" fontId="8" fillId="2" borderId="0" xfId="9" applyFont="1" applyFill="1"/>
    <xf numFmtId="0" fontId="6" fillId="2" borderId="0" xfId="0" applyFont="1" applyFill="1" applyAlignment="1">
      <alignment horizontal="left"/>
    </xf>
    <xf numFmtId="0" fontId="20" fillId="2" borderId="0" xfId="0" applyFont="1" applyFill="1"/>
    <xf numFmtId="0" fontId="0" fillId="2" borderId="0" xfId="0" applyFill="1"/>
    <xf numFmtId="0" fontId="21" fillId="3" borderId="0" xfId="3" applyFont="1" applyFill="1"/>
    <xf numFmtId="0" fontId="22" fillId="2" borderId="0" xfId="9" applyFont="1" applyFill="1"/>
    <xf numFmtId="164" fontId="23" fillId="2" borderId="0" xfId="3" applyNumberFormat="1" applyFont="1" applyFill="1" applyAlignment="1">
      <alignment horizontal="right" indent="1"/>
    </xf>
    <xf numFmtId="0" fontId="21" fillId="3" borderId="0" xfId="3" applyFont="1" applyFill="1" applyAlignment="1">
      <alignment horizontal="right" indent="1"/>
    </xf>
    <xf numFmtId="0" fontId="21" fillId="2" borderId="0" xfId="3" applyFont="1" applyFill="1"/>
    <xf numFmtId="0" fontId="6" fillId="3" borderId="0" xfId="3" applyFont="1" applyFill="1"/>
    <xf numFmtId="0" fontId="20" fillId="2" borderId="0" xfId="0" applyFont="1" applyFill="1" applyAlignment="1">
      <alignment horizontal="right"/>
    </xf>
    <xf numFmtId="0" fontId="6" fillId="2" borderId="0" xfId="0" applyFont="1" applyFill="1" applyAlignment="1">
      <alignment horizontal="right"/>
    </xf>
    <xf numFmtId="0" fontId="24" fillId="2" borderId="0" xfId="0" applyFont="1" applyFill="1"/>
    <xf numFmtId="0" fontId="4" fillId="2" borderId="0" xfId="9" applyFont="1" applyFill="1"/>
    <xf numFmtId="0" fontId="0" fillId="2" borderId="0" xfId="0" applyFill="1" applyAlignment="1">
      <alignment horizontal="right"/>
    </xf>
    <xf numFmtId="0" fontId="9" fillId="3" borderId="0" xfId="3" applyFont="1" applyFill="1"/>
    <xf numFmtId="0" fontId="6" fillId="3" borderId="0" xfId="3" applyFont="1" applyFill="1" applyAlignment="1">
      <alignment horizontal="right"/>
    </xf>
    <xf numFmtId="164" fontId="10" fillId="4" borderId="0" xfId="0" applyNumberFormat="1" applyFont="1" applyFill="1" applyAlignment="1">
      <alignment horizontal="right"/>
    </xf>
    <xf numFmtId="164" fontId="10" fillId="4" borderId="7" xfId="0" applyNumberFormat="1" applyFont="1" applyFill="1" applyBorder="1" applyAlignment="1">
      <alignment horizontal="right"/>
    </xf>
    <xf numFmtId="0" fontId="11" fillId="2" borderId="2" xfId="0" applyFont="1" applyFill="1" applyBorder="1"/>
    <xf numFmtId="0" fontId="18" fillId="4" borderId="0" xfId="0" applyFont="1" applyFill="1"/>
    <xf numFmtId="0" fontId="18" fillId="2" borderId="0" xfId="0" applyFont="1" applyFill="1" applyAlignment="1">
      <alignment horizontal="right"/>
    </xf>
    <xf numFmtId="0" fontId="10" fillId="2" borderId="7" xfId="0" applyFont="1" applyFill="1" applyBorder="1"/>
    <xf numFmtId="0" fontId="10" fillId="2" borderId="8" xfId="0" applyFont="1" applyFill="1" applyBorder="1"/>
    <xf numFmtId="164" fontId="10" fillId="4" borderId="8" xfId="0" applyNumberFormat="1" applyFont="1" applyFill="1" applyBorder="1" applyAlignment="1">
      <alignment horizontal="right"/>
    </xf>
    <xf numFmtId="164" fontId="10" fillId="2" borderId="8" xfId="0" applyNumberFormat="1" applyFont="1" applyFill="1" applyBorder="1" applyAlignment="1">
      <alignment horizontal="right"/>
    </xf>
    <xf numFmtId="164" fontId="10" fillId="2" borderId="7" xfId="0" applyNumberFormat="1" applyFont="1" applyFill="1" applyBorder="1" applyAlignment="1">
      <alignment horizontal="right"/>
    </xf>
    <xf numFmtId="0" fontId="10" fillId="3" borderId="0" xfId="3" applyFont="1" applyFill="1"/>
    <xf numFmtId="0" fontId="10" fillId="3" borderId="1" xfId="3" applyFont="1" applyFill="1" applyBorder="1"/>
    <xf numFmtId="164" fontId="12" fillId="4" borderId="4" xfId="3" applyNumberFormat="1" applyFont="1" applyFill="1" applyBorder="1" applyAlignment="1">
      <alignment horizontal="right" indent="1"/>
    </xf>
    <xf numFmtId="164" fontId="12" fillId="2" borderId="4" xfId="3" applyNumberFormat="1" applyFont="1" applyFill="1" applyBorder="1" applyAlignment="1">
      <alignment horizontal="right" indent="1"/>
    </xf>
    <xf numFmtId="164" fontId="12" fillId="4" borderId="0" xfId="3" applyNumberFormat="1" applyFont="1" applyFill="1" applyAlignment="1">
      <alignment horizontal="right" indent="1"/>
    </xf>
    <xf numFmtId="164" fontId="12" fillId="2" borderId="0" xfId="3" applyNumberFormat="1" applyFont="1" applyFill="1" applyAlignment="1">
      <alignment horizontal="right" indent="1"/>
    </xf>
    <xf numFmtId="164" fontId="10" fillId="4" borderId="0" xfId="3" applyNumberFormat="1" applyFont="1" applyFill="1" applyAlignment="1">
      <alignment horizontal="right" indent="1"/>
    </xf>
    <xf numFmtId="164" fontId="10" fillId="2" borderId="0" xfId="3" applyNumberFormat="1" applyFont="1" applyFill="1" applyAlignment="1">
      <alignment horizontal="right" indent="1"/>
    </xf>
    <xf numFmtId="0" fontId="12" fillId="2" borderId="0" xfId="9" applyFont="1" applyFill="1"/>
    <xf numFmtId="0" fontId="12" fillId="2" borderId="2" xfId="3" applyFont="1" applyFill="1" applyBorder="1" applyAlignment="1">
      <alignment horizontal="right" indent="1"/>
    </xf>
    <xf numFmtId="0" fontId="12" fillId="2" borderId="0" xfId="3" applyFont="1" applyFill="1" applyAlignment="1">
      <alignment horizontal="right" indent="1"/>
    </xf>
    <xf numFmtId="0" fontId="12" fillId="2" borderId="0" xfId="3" applyFont="1" applyFill="1" applyAlignment="1">
      <alignment horizontal="right"/>
    </xf>
    <xf numFmtId="0" fontId="12" fillId="2" borderId="3" xfId="3" applyFont="1" applyFill="1" applyBorder="1" applyAlignment="1">
      <alignment horizontal="right" indent="1"/>
    </xf>
    <xf numFmtId="0" fontId="12" fillId="2" borderId="3" xfId="3" applyFont="1" applyFill="1" applyBorder="1" applyAlignment="1">
      <alignment horizontal="right"/>
    </xf>
    <xf numFmtId="0" fontId="12" fillId="4" borderId="0" xfId="9" applyFont="1" applyFill="1" applyAlignment="1">
      <alignment horizontal="right" indent="1"/>
    </xf>
    <xf numFmtId="0" fontId="12" fillId="2" borderId="0" xfId="9" applyFont="1" applyFill="1" applyAlignment="1">
      <alignment horizontal="right" indent="1"/>
    </xf>
    <xf numFmtId="0" fontId="12" fillId="2" borderId="4" xfId="3" applyFont="1" applyFill="1" applyBorder="1"/>
    <xf numFmtId="0" fontId="19" fillId="2" borderId="0" xfId="3" applyFont="1" applyFill="1"/>
    <xf numFmtId="0" fontId="12" fillId="2" borderId="3" xfId="3" applyFont="1" applyFill="1" applyBorder="1" applyAlignment="1">
      <alignment horizontal="left"/>
    </xf>
    <xf numFmtId="9" fontId="10" fillId="4" borderId="0" xfId="2" applyFont="1" applyFill="1" applyAlignment="1">
      <alignment horizontal="right"/>
    </xf>
    <xf numFmtId="0" fontId="25" fillId="2" borderId="0" xfId="3" applyFont="1" applyFill="1"/>
    <xf numFmtId="0" fontId="27" fillId="2" borderId="0" xfId="3" applyFont="1" applyFill="1"/>
    <xf numFmtId="3" fontId="9" fillId="2" borderId="0" xfId="3" applyNumberFormat="1" applyFont="1" applyFill="1"/>
    <xf numFmtId="0" fontId="12" fillId="2" borderId="3" xfId="12" applyFont="1" applyFill="1" applyBorder="1" applyAlignment="1">
      <alignment horizontal="right"/>
    </xf>
    <xf numFmtId="164" fontId="10" fillId="2" borderId="0" xfId="3" applyNumberFormat="1" applyFont="1" applyFill="1" applyAlignment="1">
      <alignment horizontal="right"/>
    </xf>
    <xf numFmtId="164" fontId="10" fillId="2" borderId="5" xfId="3" applyNumberFormat="1" applyFont="1" applyFill="1" applyBorder="1" applyAlignment="1">
      <alignment horizontal="right"/>
    </xf>
    <xf numFmtId="164" fontId="12" fillId="2" borderId="4" xfId="3" applyNumberFormat="1" applyFont="1" applyFill="1" applyBorder="1" applyAlignment="1">
      <alignment horizontal="right"/>
    </xf>
    <xf numFmtId="0" fontId="10" fillId="4" borderId="0" xfId="3" applyFont="1" applyFill="1"/>
    <xf numFmtId="164" fontId="10" fillId="4" borderId="0" xfId="3" applyNumberFormat="1" applyFont="1" applyFill="1" applyAlignment="1">
      <alignment horizontal="right"/>
    </xf>
    <xf numFmtId="0" fontId="14" fillId="2" borderId="5" xfId="3" applyFont="1" applyFill="1" applyBorder="1"/>
    <xf numFmtId="164" fontId="10" fillId="4" borderId="5" xfId="3" applyNumberFormat="1" applyFont="1" applyFill="1" applyBorder="1" applyAlignment="1">
      <alignment horizontal="right"/>
    </xf>
    <xf numFmtId="164" fontId="12" fillId="4" borderId="4" xfId="3" applyNumberFormat="1" applyFont="1" applyFill="1" applyBorder="1" applyAlignment="1">
      <alignment horizontal="right"/>
    </xf>
    <xf numFmtId="0" fontId="10" fillId="5" borderId="0" xfId="3" applyFont="1" applyFill="1"/>
    <xf numFmtId="164" fontId="12" fillId="5" borderId="0" xfId="3" applyNumberFormat="1" applyFont="1" applyFill="1"/>
    <xf numFmtId="164" fontId="10" fillId="5" borderId="0" xfId="3" applyNumberFormat="1" applyFont="1" applyFill="1"/>
    <xf numFmtId="164" fontId="12" fillId="5" borderId="4" xfId="3" applyNumberFormat="1" applyFont="1" applyFill="1" applyBorder="1"/>
    <xf numFmtId="164" fontId="12" fillId="5" borderId="5" xfId="3" applyNumberFormat="1" applyFont="1" applyFill="1" applyBorder="1"/>
    <xf numFmtId="0" fontId="11" fillId="2" borderId="3" xfId="3" applyFont="1" applyFill="1" applyBorder="1" applyAlignment="1">
      <alignment horizontal="left"/>
    </xf>
    <xf numFmtId="164" fontId="21" fillId="3" borderId="0" xfId="3" applyNumberFormat="1" applyFont="1" applyFill="1"/>
    <xf numFmtId="167" fontId="28" fillId="2" borderId="0" xfId="3" applyNumberFormat="1" applyFont="1" applyFill="1"/>
    <xf numFmtId="0" fontId="29" fillId="2" borderId="0" xfId="7" applyFont="1" applyFill="1"/>
    <xf numFmtId="164" fontId="29" fillId="2" borderId="0" xfId="7" applyNumberFormat="1" applyFont="1" applyFill="1" applyAlignment="1">
      <alignment horizontal="right"/>
    </xf>
    <xf numFmtId="3" fontId="29" fillId="2" borderId="0" xfId="0" applyNumberFormat="1" applyFont="1" applyFill="1"/>
    <xf numFmtId="164" fontId="29" fillId="4" borderId="0" xfId="7" applyNumberFormat="1" applyFont="1" applyFill="1" applyAlignment="1">
      <alignment horizontal="right"/>
    </xf>
    <xf numFmtId="0" fontId="29" fillId="2" borderId="0" xfId="3" applyFont="1" applyFill="1"/>
    <xf numFmtId="167" fontId="29" fillId="2" borderId="0" xfId="3" applyNumberFormat="1" applyFont="1" applyFill="1"/>
    <xf numFmtId="164" fontId="29" fillId="2" borderId="0" xfId="0" applyNumberFormat="1" applyFont="1" applyFill="1"/>
    <xf numFmtId="165" fontId="10" fillId="2" borderId="0" xfId="1" applyFont="1" applyFill="1"/>
    <xf numFmtId="164" fontId="6" fillId="2" borderId="0" xfId="3" applyNumberFormat="1" applyFont="1" applyFill="1"/>
    <xf numFmtId="167" fontId="31" fillId="2" borderId="0" xfId="3" applyNumberFormat="1" applyFont="1" applyFill="1"/>
    <xf numFmtId="0" fontId="31" fillId="2" borderId="0" xfId="3" applyFont="1" applyFill="1"/>
    <xf numFmtId="0" fontId="29" fillId="2" borderId="0" xfId="0" applyFont="1" applyFill="1"/>
    <xf numFmtId="3" fontId="29" fillId="4" borderId="0" xfId="0" applyNumberFormat="1" applyFont="1" applyFill="1"/>
    <xf numFmtId="0" fontId="29" fillId="2" borderId="6" xfId="0" applyFont="1" applyFill="1" applyBorder="1"/>
    <xf numFmtId="3" fontId="29" fillId="2" borderId="6" xfId="0" applyNumberFormat="1" applyFont="1" applyFill="1" applyBorder="1"/>
    <xf numFmtId="3" fontId="29" fillId="4" borderId="6" xfId="0" applyNumberFormat="1" applyFont="1" applyFill="1" applyBorder="1"/>
    <xf numFmtId="3" fontId="31" fillId="2" borderId="0" xfId="3" applyNumberFormat="1" applyFont="1" applyFill="1" applyAlignment="1">
      <alignment horizontal="right"/>
    </xf>
    <xf numFmtId="3" fontId="31" fillId="4" borderId="0" xfId="3" applyNumberFormat="1" applyFont="1" applyFill="1" applyAlignment="1">
      <alignment horizontal="right"/>
    </xf>
    <xf numFmtId="0" fontId="10" fillId="2" borderId="5" xfId="7" applyFont="1" applyFill="1" applyBorder="1"/>
    <xf numFmtId="164" fontId="10" fillId="2" borderId="5" xfId="7" applyNumberFormat="1" applyFont="1" applyFill="1" applyBorder="1" applyAlignment="1">
      <alignment horizontal="right"/>
    </xf>
    <xf numFmtId="164" fontId="10" fillId="4" borderId="5" xfId="7" applyNumberFormat="1" applyFont="1" applyFill="1" applyBorder="1" applyAlignment="1">
      <alignment horizontal="right"/>
    </xf>
    <xf numFmtId="0" fontId="31" fillId="2" borderId="5" xfId="7" applyFont="1" applyFill="1" applyBorder="1"/>
    <xf numFmtId="164" fontId="31" fillId="2" borderId="5" xfId="7" applyNumberFormat="1" applyFont="1" applyFill="1" applyBorder="1" applyAlignment="1">
      <alignment horizontal="right"/>
    </xf>
    <xf numFmtId="164" fontId="31" fillId="2" borderId="5" xfId="0" applyNumberFormat="1" applyFont="1" applyFill="1" applyBorder="1"/>
    <xf numFmtId="164" fontId="31" fillId="4" borderId="5" xfId="7" applyNumberFormat="1" applyFont="1" applyFill="1" applyBorder="1" applyAlignment="1">
      <alignment horizontal="right"/>
    </xf>
    <xf numFmtId="0" fontId="29" fillId="2" borderId="4" xfId="7" applyFont="1" applyFill="1" applyBorder="1"/>
    <xf numFmtId="164" fontId="29" fillId="2" borderId="4" xfId="7" applyNumberFormat="1" applyFont="1" applyFill="1" applyBorder="1" applyAlignment="1">
      <alignment horizontal="right"/>
    </xf>
    <xf numFmtId="164" fontId="29" fillId="4" borderId="4" xfId="7" applyNumberFormat="1" applyFont="1" applyFill="1" applyBorder="1" applyAlignment="1">
      <alignment horizontal="right"/>
    </xf>
    <xf numFmtId="0" fontId="11" fillId="2" borderId="2" xfId="0" applyFont="1" applyFill="1" applyBorder="1" applyAlignment="1">
      <alignment horizontal="right"/>
    </xf>
    <xf numFmtId="0" fontId="10" fillId="2" borderId="0" xfId="3" applyFont="1" applyFill="1" applyAlignment="1">
      <alignment horizontal="left" vertical="top"/>
    </xf>
    <xf numFmtId="164" fontId="12" fillId="2" borderId="0" xfId="3" applyNumberFormat="1" applyFont="1" applyFill="1" applyAlignment="1">
      <alignment horizontal="right"/>
    </xf>
    <xf numFmtId="0" fontId="31" fillId="2" borderId="0" xfId="0" applyFont="1" applyFill="1" applyAlignment="1">
      <alignment vertical="top" wrapText="1"/>
    </xf>
    <xf numFmtId="0" fontId="31" fillId="2" borderId="0" xfId="0" applyFont="1" applyFill="1" applyAlignment="1">
      <alignment vertical="top"/>
    </xf>
    <xf numFmtId="0" fontId="32" fillId="2" borderId="0" xfId="7" applyFont="1" applyFill="1" applyAlignment="1">
      <alignment horizontal="left"/>
    </xf>
    <xf numFmtId="0" fontId="11" fillId="2" borderId="9" xfId="3" applyFont="1" applyFill="1" applyBorder="1"/>
    <xf numFmtId="164" fontId="12" fillId="2" borderId="9" xfId="3" applyNumberFormat="1" applyFont="1" applyFill="1" applyBorder="1"/>
    <xf numFmtId="164" fontId="12" fillId="5" borderId="9" xfId="3" applyNumberFormat="1" applyFont="1" applyFill="1" applyBorder="1"/>
    <xf numFmtId="164" fontId="12" fillId="2" borderId="9" xfId="3" applyNumberFormat="1" applyFont="1" applyFill="1" applyBorder="1" applyAlignment="1">
      <alignment horizontal="right"/>
    </xf>
    <xf numFmtId="164" fontId="12" fillId="4" borderId="9" xfId="3" applyNumberFormat="1" applyFont="1" applyFill="1" applyBorder="1" applyAlignment="1">
      <alignment horizontal="right"/>
    </xf>
    <xf numFmtId="0" fontId="10" fillId="2" borderId="10" xfId="3" applyFont="1" applyFill="1" applyBorder="1"/>
    <xf numFmtId="164" fontId="10" fillId="4" borderId="10" xfId="3" applyNumberFormat="1" applyFont="1" applyFill="1" applyBorder="1" applyAlignment="1">
      <alignment horizontal="right" indent="1"/>
    </xf>
    <xf numFmtId="164" fontId="10" fillId="2" borderId="10" xfId="3" applyNumberFormat="1" applyFont="1" applyFill="1" applyBorder="1" applyAlignment="1">
      <alignment horizontal="right" indent="1"/>
    </xf>
    <xf numFmtId="0" fontId="11" fillId="2" borderId="10" xfId="3" applyFont="1" applyFill="1" applyBorder="1"/>
    <xf numFmtId="0" fontId="26" fillId="2" borderId="10" xfId="0" applyFont="1" applyFill="1" applyBorder="1"/>
    <xf numFmtId="164" fontId="12" fillId="4" borderId="10" xfId="0" applyNumberFormat="1" applyFont="1" applyFill="1" applyBorder="1" applyAlignment="1">
      <alignment horizontal="right"/>
    </xf>
    <xf numFmtId="164" fontId="12" fillId="2" borderId="10" xfId="0" applyNumberFormat="1" applyFont="1" applyFill="1" applyBorder="1" applyAlignment="1">
      <alignment horizontal="right"/>
    </xf>
    <xf numFmtId="0" fontId="11" fillId="2" borderId="10" xfId="3" applyFont="1" applyFill="1" applyBorder="1" applyAlignment="1">
      <alignment horizontal="right"/>
    </xf>
    <xf numFmtId="0" fontId="10" fillId="0" borderId="0" xfId="7" applyFont="1" applyFill="1" applyAlignment="1">
      <alignment horizontal="left"/>
    </xf>
    <xf numFmtId="0" fontId="10" fillId="0" borderId="0" xfId="3" applyFont="1" applyFill="1" applyAlignment="1">
      <alignment vertical="top"/>
    </xf>
    <xf numFmtId="0" fontId="10" fillId="2" borderId="0" xfId="3" applyFont="1" applyFill="1" applyAlignment="1">
      <alignment horizontal="left" vertical="top" wrapText="1"/>
    </xf>
    <xf numFmtId="0" fontId="31" fillId="2" borderId="0" xfId="0" applyFont="1" applyFill="1" applyAlignment="1">
      <alignment horizontal="left" vertical="top" wrapText="1"/>
    </xf>
  </cellXfs>
  <cellStyles count="14">
    <cellStyle name="Comma" xfId="1" builtinId="3"/>
    <cellStyle name="Normal" xfId="0" builtinId="0"/>
    <cellStyle name="Normal 128" xfId="9" xr:uid="{5AD778A4-C0C0-4A0D-9A87-CDA2625743C0}"/>
    <cellStyle name="Normal 2" xfId="3" xr:uid="{94971C8D-4000-40DA-A4E5-075432A7A3C9}"/>
    <cellStyle name="Normal 2 144" xfId="7" xr:uid="{6C78D127-3320-4D81-BAA8-78B80E1D171D}"/>
    <cellStyle name="Normal 2 2" xfId="6" xr:uid="{D1114439-3FC8-45D8-BEC8-D12206C5C27B}"/>
    <cellStyle name="Normal 3 76" xfId="11" xr:uid="{F4B2C41E-E41D-438F-83D3-AB30805AB077}"/>
    <cellStyle name="Normal 4 2 12" xfId="8" xr:uid="{A14DA8F5-7E62-4ECE-B108-70939F1692BA}"/>
    <cellStyle name="Normal 4 2 2 3" xfId="12" xr:uid="{D104B033-AC09-494E-80E2-09B32A28F22A}"/>
    <cellStyle name="Normal_Year-end 2009 v4" xfId="4" xr:uid="{EB078BFE-D749-42D1-8ABE-5511CABF5BF4}"/>
    <cellStyle name="Percent" xfId="2" builtinId="5"/>
    <cellStyle name="Percent 2" xfId="5" xr:uid="{04F84E35-758D-4DB1-A9D6-292263FE506F}"/>
    <cellStyle name="Percent 2 2" xfId="10" xr:uid="{8E3EDF0D-C885-4276-81A9-3F53C4CE07D8}"/>
    <cellStyle name="Percent 3" xfId="13" xr:uid="{985BBC52-3D4F-4024-994B-3B66731AE171}"/>
  </cellStyles>
  <dxfs count="13"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</dxfs>
  <tableStyles count="0" defaultTableStyle="TableStyleMedium2" defaultPivotStyle="PivotStyleLight16"/>
  <colors>
    <mruColors>
      <color rgb="FFBDD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35503</xdr:colOff>
      <xdr:row>0</xdr:row>
      <xdr:rowOff>130514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F804626E-B43B-48E7-A5EC-A3EEEB19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50903" y="130514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86829</xdr:colOff>
      <xdr:row>0</xdr:row>
      <xdr:rowOff>111125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2B6A4E33-1FFB-4F72-B65C-A9DEA3E4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59079" y="111125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62102</xdr:colOff>
      <xdr:row>1</xdr:row>
      <xdr:rowOff>87420</xdr:rowOff>
    </xdr:from>
    <xdr:to>
      <xdr:col>8</xdr:col>
      <xdr:colOff>136109</xdr:colOff>
      <xdr:row>4</xdr:row>
      <xdr:rowOff>14542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C9F6C121-70F0-43A3-9B35-DBBEECE3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34627" y="287445"/>
          <a:ext cx="1698057" cy="7501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6090</xdr:colOff>
      <xdr:row>0</xdr:row>
      <xdr:rowOff>27641</xdr:rowOff>
    </xdr:from>
    <xdr:to>
      <xdr:col>9</xdr:col>
      <xdr:colOff>67040</xdr:colOff>
      <xdr:row>3</xdr:row>
      <xdr:rowOff>68839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DAEA200A-B366-4940-8036-1A4ECBF8E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36840" y="27641"/>
          <a:ext cx="1512600" cy="6952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1025</xdr:colOff>
      <xdr:row>0</xdr:row>
      <xdr:rowOff>47625</xdr:rowOff>
    </xdr:from>
    <xdr:to>
      <xdr:col>6</xdr:col>
      <xdr:colOff>180407</xdr:colOff>
      <xdr:row>3</xdr:row>
      <xdr:rowOff>26755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F357EABC-EDE7-4D34-8524-7B63733B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81600" y="47625"/>
          <a:ext cx="1599632" cy="724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22\12.%20December\2.%20APMM%20Group%20Report\1.%20Final%20Report%20(REPORTING%20TEAM%20ONLY!)\AR%20&amp;%20Q4%20FILES%20FINAL\AR%20&amp;%20Q4%202022%20-%20Rounded%20data_13.01.2023%2010.41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my.maerskgroup.com/Account-s/CONTROL/1.%20CPHACCCON/2.%20Current%20year/2022/12.%20December/2.%20APMM%20Group%20Report/1.%20Final%20Report%20(REPORTING%20TEAM%20ONLY!)/AR%20&amp;%20Q4%20FILES%20FINAL/AR%20&amp;%20Q4%202022%20-%20Rounded%20data_13.01.2023%2010.41.xlsx?7AFAFFF5" TargetMode="External"/><Relationship Id="rId1" Type="http://schemas.openxmlformats.org/officeDocument/2006/relationships/externalLinkPath" Target="file:///\\7AFAFFF5\AR%20&amp;%20Q4%202022%20-%20Rounded%20data_13.01.2023%2010.4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22\12.%20December\2.%20APMM%20Group%20Report\1.%20Final%20Report%20(REPORTING%20TEAM%20ONLY!)\AR%20&amp;%20Q4%20FILES%20FINAL\Q4%202022%20Template_30.01.2023_10.0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.office.com/Account-s/CONTROL/1.%20CPHACCCON/2.%20Current%20year/2022/12.%20December/2.%20APMM%20Group%20Report/1.%20Final%20Report%20(REPORTING%20TEAM%20ONLY!)/AR%20&amp;%20Q4%20FILES%20FINAL/Q4%202022%20Template_30.01.2023_10.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1"/>
      <sheetName val="Q4 2022"/>
      <sheetName val="Data Q4 2022"/>
    </sheetNames>
    <sheetDataSet>
      <sheetData sheetId="0"/>
      <sheetData sheetId="1"/>
      <sheetData sheetId="2"/>
      <sheetData sheetId="3">
        <row r="4">
          <cell r="I4" t="str">
            <v>APMM22</v>
          </cell>
          <cell r="J4" t="str">
            <v>DISCON</v>
          </cell>
          <cell r="K4" t="str">
            <v>CONZ22</v>
          </cell>
          <cell r="L4" t="str">
            <v>OCE</v>
          </cell>
          <cell r="M4" t="str">
            <v>LS</v>
          </cell>
          <cell r="N4" t="str">
            <v>TER</v>
          </cell>
          <cell r="O4" t="str">
            <v>TMS</v>
          </cell>
          <cell r="P4" t="str">
            <v>UNA22</v>
          </cell>
          <cell r="Q4" t="str">
            <v>ECONZ22T</v>
          </cell>
        </row>
        <row r="5">
          <cell r="B5" t="str">
            <v>10050CAllUD3AllFlow</v>
          </cell>
          <cell r="I5">
            <v>-6.683025773369617</v>
          </cell>
          <cell r="J5">
            <v>0</v>
          </cell>
          <cell r="K5">
            <v>-6.683025773369617</v>
          </cell>
          <cell r="L5">
            <v>0</v>
          </cell>
          <cell r="M5">
            <v>0</v>
          </cell>
          <cell r="N5">
            <v>0</v>
          </cell>
          <cell r="O5">
            <v>-6.683025773369617</v>
          </cell>
          <cell r="P5">
            <v>0</v>
          </cell>
          <cell r="Q5">
            <v>0</v>
          </cell>
        </row>
        <row r="6">
          <cell r="B6" t="str">
            <v>10100TAllUD3AllFlow</v>
          </cell>
          <cell r="I6">
            <v>438.82354822235249</v>
          </cell>
          <cell r="J6">
            <v>0</v>
          </cell>
          <cell r="K6">
            <v>438.82354822235249</v>
          </cell>
          <cell r="L6">
            <v>7.6884557323404989E-2</v>
          </cell>
          <cell r="M6">
            <v>5.7113853385042566</v>
          </cell>
          <cell r="N6">
            <v>0</v>
          </cell>
          <cell r="O6">
            <v>432.98577949652486</v>
          </cell>
          <cell r="P6">
            <v>4.9498830000000001E-2</v>
          </cell>
          <cell r="Q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10900TAllUD3AllFlow</v>
          </cell>
          <cell r="I8">
            <v>81529.143285551036</v>
          </cell>
          <cell r="J8">
            <v>0</v>
          </cell>
          <cell r="K8">
            <v>81529.143285551036</v>
          </cell>
          <cell r="L8">
            <v>64299.334569208644</v>
          </cell>
          <cell r="M8">
            <v>14422.60886370206</v>
          </cell>
          <cell r="N8">
            <v>4371.2374484943011</v>
          </cell>
          <cell r="O8">
            <v>2292.9492706435958</v>
          </cell>
          <cell r="P8">
            <v>131.13809196437336</v>
          </cell>
          <cell r="Q8">
            <v>-3988.12495846193</v>
          </cell>
        </row>
        <row r="9">
          <cell r="B9" t="str">
            <v>10950TAllUD3AllFlow</v>
          </cell>
          <cell r="I9">
            <v>318.72442194733873</v>
          </cell>
          <cell r="J9">
            <v>0</v>
          </cell>
          <cell r="K9">
            <v>318.72442194733873</v>
          </cell>
          <cell r="L9">
            <v>209.65020482976101</v>
          </cell>
          <cell r="M9">
            <v>0.418533696385605</v>
          </cell>
          <cell r="N9">
            <v>26.044078465266601</v>
          </cell>
          <cell r="O9">
            <v>3.3686095512967409</v>
          </cell>
          <cell r="P9">
            <v>79.594403159999999</v>
          </cell>
          <cell r="Q9">
            <v>-0.35140775537124297</v>
          </cell>
        </row>
        <row r="10">
          <cell r="B10" t="str">
            <v>11010AllUD3AllFlow</v>
          </cell>
          <cell r="I10">
            <v>-9823.5397661856987</v>
          </cell>
          <cell r="J10">
            <v>0</v>
          </cell>
          <cell r="K10">
            <v>-9823.5397661856987</v>
          </cell>
          <cell r="L10">
            <v>-9438.7127221807459</v>
          </cell>
          <cell r="M10">
            <v>-28.906204247882275</v>
          </cell>
          <cell r="N10">
            <v>-4.7370811845000001E-5</v>
          </cell>
          <cell r="O10">
            <v>-564.524840921742</v>
          </cell>
          <cell r="P10">
            <v>-3.8365080000000003E-2</v>
          </cell>
          <cell r="Q10">
            <v>208.64241361548144</v>
          </cell>
        </row>
        <row r="11">
          <cell r="B11" t="str">
            <v>11011AllUD3AllFlow</v>
          </cell>
          <cell r="I11">
            <v>-6958.3258099396589</v>
          </cell>
          <cell r="J11">
            <v>0</v>
          </cell>
          <cell r="K11">
            <v>-6958.3258099396589</v>
          </cell>
          <cell r="L11">
            <v>-6956.0386654156482</v>
          </cell>
          <cell r="M11">
            <v>-2.2871445240099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11012AllUD3AllFlow</v>
          </cell>
          <cell r="I12">
            <v>-4531.9866350700277</v>
          </cell>
          <cell r="J12">
            <v>0</v>
          </cell>
          <cell r="K12">
            <v>-4531.9866350700277</v>
          </cell>
          <cell r="L12">
            <v>-926.69394760061903</v>
          </cell>
          <cell r="M12">
            <v>-3605.292687469408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11013AllUD3AllFlow</v>
          </cell>
          <cell r="I13">
            <v>-2188.2477919274102</v>
          </cell>
          <cell r="J13">
            <v>0</v>
          </cell>
          <cell r="K13">
            <v>-2188.2477919274102</v>
          </cell>
          <cell r="L13">
            <v>-2179.2146849098431</v>
          </cell>
          <cell r="M13">
            <v>-0.35865592785307998</v>
          </cell>
          <cell r="N13">
            <v>0</v>
          </cell>
          <cell r="O13">
            <v>-8.6744510897143634</v>
          </cell>
          <cell r="P13">
            <v>0</v>
          </cell>
          <cell r="Q13">
            <v>0</v>
          </cell>
        </row>
        <row r="14">
          <cell r="B14" t="str">
            <v>11015AllUD3AllFlow</v>
          </cell>
          <cell r="I14">
            <v>-63.945694587846383</v>
          </cell>
          <cell r="J14">
            <v>0</v>
          </cell>
          <cell r="K14">
            <v>-63.945694587846383</v>
          </cell>
          <cell r="L14">
            <v>-45.085847582958444</v>
          </cell>
          <cell r="M14">
            <v>0</v>
          </cell>
          <cell r="N14">
            <v>0</v>
          </cell>
          <cell r="O14">
            <v>-18.859847004887946</v>
          </cell>
          <cell r="P14">
            <v>0</v>
          </cell>
          <cell r="Q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11130CAllUD3AllFlow</v>
          </cell>
          <cell r="I16">
            <v>-126.68619718000001</v>
          </cell>
          <cell r="J16">
            <v>0</v>
          </cell>
          <cell r="K16">
            <v>-126.68619718000001</v>
          </cell>
          <cell r="L16">
            <v>-123.46702547</v>
          </cell>
          <cell r="M16">
            <v>0</v>
          </cell>
          <cell r="N16">
            <v>0</v>
          </cell>
          <cell r="O16">
            <v>-3.2191717099999999</v>
          </cell>
          <cell r="P16">
            <v>0</v>
          </cell>
          <cell r="Q16">
            <v>0</v>
          </cell>
        </row>
        <row r="17">
          <cell r="B17" t="str">
            <v>11539AllUD3AllFlow</v>
          </cell>
          <cell r="I17">
            <v>-2.5868896807741759</v>
          </cell>
          <cell r="J17">
            <v>0</v>
          </cell>
          <cell r="K17">
            <v>-2.5868896807741759</v>
          </cell>
          <cell r="L17">
            <v>47.718398945547513</v>
          </cell>
          <cell r="M17">
            <v>0</v>
          </cell>
          <cell r="N17">
            <v>0</v>
          </cell>
          <cell r="O17">
            <v>-50.305288626321698</v>
          </cell>
          <cell r="P17">
            <v>0</v>
          </cell>
          <cell r="Q17">
            <v>0</v>
          </cell>
        </row>
        <row r="18">
          <cell r="B18" t="str">
            <v>12030AllUD3AllFlow</v>
          </cell>
          <cell r="I18">
            <v>-512.48886006841724</v>
          </cell>
          <cell r="J18">
            <v>0</v>
          </cell>
          <cell r="K18">
            <v>-512.48886006841724</v>
          </cell>
          <cell r="L18">
            <v>-254.92776506245775</v>
          </cell>
          <cell r="M18">
            <v>-160.66540899054232</v>
          </cell>
          <cell r="N18">
            <v>-55.864737298518783</v>
          </cell>
          <cell r="O18">
            <v>-39.049943954515456</v>
          </cell>
          <cell r="P18">
            <v>-1.9810047623829459</v>
          </cell>
          <cell r="Q18">
            <v>0</v>
          </cell>
        </row>
        <row r="19">
          <cell r="B19" t="str">
            <v>12050AllUD3AllFlow</v>
          </cell>
          <cell r="I19">
            <v>-8.8232710000000006E-2</v>
          </cell>
          <cell r="J19">
            <v>0</v>
          </cell>
          <cell r="K19">
            <v>-8.8232710000000006E-2</v>
          </cell>
          <cell r="L19">
            <v>0</v>
          </cell>
          <cell r="M19">
            <v>0</v>
          </cell>
          <cell r="N19">
            <v>0</v>
          </cell>
          <cell r="O19">
            <v>-8.8232710000000006E-2</v>
          </cell>
          <cell r="P19">
            <v>0</v>
          </cell>
          <cell r="Q19">
            <v>0</v>
          </cell>
        </row>
        <row r="20">
          <cell r="B20" t="str">
            <v>12110AllUD3AllFlow</v>
          </cell>
          <cell r="I20">
            <v>7.4332632492768038</v>
          </cell>
          <cell r="J20">
            <v>0</v>
          </cell>
          <cell r="K20">
            <v>7.4332632492768038</v>
          </cell>
          <cell r="L20">
            <v>1.6215054521458909</v>
          </cell>
          <cell r="M20">
            <v>0</v>
          </cell>
          <cell r="N20">
            <v>4.9610498339272757</v>
          </cell>
          <cell r="O20">
            <v>0.85070796320363706</v>
          </cell>
          <cell r="P20">
            <v>0</v>
          </cell>
          <cell r="Q20">
            <v>0</v>
          </cell>
        </row>
        <row r="21">
          <cell r="B21" t="str">
            <v>12900TAllUD3AllFlow</v>
          </cell>
          <cell r="I21">
            <v>-7086.4369029126019</v>
          </cell>
          <cell r="J21">
            <v>0</v>
          </cell>
          <cell r="K21">
            <v>-7086.4369029126019</v>
          </cell>
          <cell r="L21">
            <v>-2788.0686006726328</v>
          </cell>
          <cell r="M21">
            <v>-2099.9347686573919</v>
          </cell>
          <cell r="N21">
            <v>-1277.8204776919749</v>
          </cell>
          <cell r="O21">
            <v>-699.08167063563553</v>
          </cell>
          <cell r="P21">
            <v>-221.53138525496595</v>
          </cell>
          <cell r="Q21">
            <v>0</v>
          </cell>
        </row>
        <row r="22">
          <cell r="B22" t="str">
            <v>13100TAllUD3AllFlow</v>
          </cell>
          <cell r="I22">
            <v>-84.577804494432229</v>
          </cell>
          <cell r="J22">
            <v>0</v>
          </cell>
          <cell r="K22">
            <v>-84.577804494432229</v>
          </cell>
          <cell r="L22">
            <v>-37.683605115173869</v>
          </cell>
          <cell r="M22">
            <v>-39.45517441604288</v>
          </cell>
          <cell r="N22">
            <v>-0.98126957888055599</v>
          </cell>
          <cell r="O22">
            <v>0.18994805566508299</v>
          </cell>
          <cell r="P22">
            <v>-6.6477034400000008</v>
          </cell>
          <cell r="Q22">
            <v>0</v>
          </cell>
        </row>
        <row r="23">
          <cell r="B23" t="str">
            <v>13900TAllUD3AllFlow</v>
          </cell>
          <cell r="I23">
            <v>-44881.323226365232</v>
          </cell>
          <cell r="J23">
            <v>0</v>
          </cell>
          <cell r="K23">
            <v>-44881.323226365232</v>
          </cell>
          <cell r="L23">
            <v>-30588.863822874402</v>
          </cell>
          <cell r="M23">
            <v>-13045.260605082654</v>
          </cell>
          <cell r="N23">
            <v>-2861.89040683648</v>
          </cell>
          <cell r="O23">
            <v>-1923.9064016128061</v>
          </cell>
          <cell r="P23">
            <v>-418.209995403226</v>
          </cell>
          <cell r="Q23">
            <v>3956.8080054443321</v>
          </cell>
        </row>
        <row r="24">
          <cell r="B24" t="str">
            <v>14500TAllUD3AllFlow</v>
          </cell>
          <cell r="I24">
            <v>-153.32802015083823</v>
          </cell>
          <cell r="J24">
            <v>0</v>
          </cell>
          <cell r="K24">
            <v>-153.32802015083823</v>
          </cell>
          <cell r="L24">
            <v>-150.38377321999999</v>
          </cell>
          <cell r="M24">
            <v>0.114562085325393</v>
          </cell>
          <cell r="N24">
            <v>2.0438198170681002E-2</v>
          </cell>
          <cell r="O24">
            <v>-3.8734418204058811</v>
          </cell>
          <cell r="P24">
            <v>0.44278685070035201</v>
          </cell>
          <cell r="Q24">
            <v>0.35140775537124297</v>
          </cell>
        </row>
        <row r="25">
          <cell r="B25" t="str">
            <v>14900TAllUD3AllFlow</v>
          </cell>
          <cell r="I25">
            <v>36813.216460982308</v>
          </cell>
          <cell r="J25">
            <v>0</v>
          </cell>
          <cell r="K25">
            <v>36813.216460982308</v>
          </cell>
          <cell r="L25">
            <v>33769.737177944</v>
          </cell>
          <cell r="M25">
            <v>1377.8813544011164</v>
          </cell>
          <cell r="N25">
            <v>1535.4115583212586</v>
          </cell>
          <cell r="O25">
            <v>368.53803676168059</v>
          </cell>
          <cell r="P25">
            <v>-207.03471342815229</v>
          </cell>
          <cell r="Q25">
            <v>-31.316953017597591</v>
          </cell>
        </row>
        <row r="26">
          <cell r="B26" t="str">
            <v>15010CAllUD3AllFlow</v>
          </cell>
          <cell r="I26">
            <v>-5960.0352244497572</v>
          </cell>
          <cell r="J26">
            <v>0</v>
          </cell>
          <cell r="K26">
            <v>-5960.0352244497572</v>
          </cell>
          <cell r="L26">
            <v>-4761.7934052548853</v>
          </cell>
          <cell r="M26">
            <v>-516.43644956006187</v>
          </cell>
          <cell r="N26">
            <v>-515.35469607528557</v>
          </cell>
          <cell r="O26">
            <v>-177.90104391089505</v>
          </cell>
          <cell r="P26">
            <v>-6.0915013247884566</v>
          </cell>
          <cell r="Q26">
            <v>17.541871676159523</v>
          </cell>
        </row>
        <row r="27">
          <cell r="B27" t="str">
            <v>15010CINA200TAllFlow</v>
          </cell>
          <cell r="I27">
            <v>-364.68074691064328</v>
          </cell>
          <cell r="J27">
            <v>0</v>
          </cell>
          <cell r="K27">
            <v>-364.68074691064328</v>
          </cell>
          <cell r="L27">
            <v>-101.94310310801697</v>
          </cell>
          <cell r="M27">
            <v>-130.37370292100837</v>
          </cell>
          <cell r="N27">
            <v>-132.50406322283828</v>
          </cell>
          <cell r="O27">
            <v>-4.8506970587796285</v>
          </cell>
          <cell r="P27">
            <v>0</v>
          </cell>
          <cell r="Q27">
            <v>4.9908193999999995</v>
          </cell>
        </row>
        <row r="28">
          <cell r="B28" t="str">
            <v>15010CTAN200TAllFlow</v>
          </cell>
          <cell r="I28">
            <v>-5595.3544775391138</v>
          </cell>
          <cell r="J28">
            <v>0</v>
          </cell>
          <cell r="K28">
            <v>-5595.3544775391138</v>
          </cell>
          <cell r="L28">
            <v>-4659.8503021468687</v>
          </cell>
          <cell r="M28">
            <v>-386.0627466390535</v>
          </cell>
          <cell r="N28">
            <v>-382.85063285244723</v>
          </cell>
          <cell r="O28">
            <v>-173.05034685211541</v>
          </cell>
          <cell r="P28">
            <v>-6.0915013247884566</v>
          </cell>
          <cell r="Q28">
            <v>12.551052276159526</v>
          </cell>
        </row>
        <row r="29">
          <cell r="B29" t="str">
            <v>15020CAllUD3AllFlow</v>
          </cell>
          <cell r="I29">
            <v>-350.45525862380839</v>
          </cell>
          <cell r="J29">
            <v>0</v>
          </cell>
          <cell r="K29">
            <v>-350.45525862380839</v>
          </cell>
          <cell r="L29">
            <v>-42.524929740000005</v>
          </cell>
          <cell r="M29">
            <v>-66.430795876880339</v>
          </cell>
          <cell r="N29">
            <v>-75.080259375207874</v>
          </cell>
          <cell r="O29">
            <v>-166.41927363172016</v>
          </cell>
          <cell r="P29">
            <v>0</v>
          </cell>
          <cell r="Q29">
            <v>0</v>
          </cell>
        </row>
        <row r="30">
          <cell r="B30" t="str">
            <v>15020CINA200TAllFlow</v>
          </cell>
          <cell r="I30">
            <v>-68.018495556581783</v>
          </cell>
          <cell r="J30">
            <v>0</v>
          </cell>
          <cell r="K30">
            <v>-68.018495556581783</v>
          </cell>
          <cell r="L30">
            <v>-28.06601118</v>
          </cell>
          <cell r="M30">
            <v>-20.855433468782948</v>
          </cell>
          <cell r="N30">
            <v>-16.91631081851077</v>
          </cell>
          <cell r="O30">
            <v>-2.1807400892880602</v>
          </cell>
          <cell r="P30">
            <v>0</v>
          </cell>
          <cell r="Q30">
            <v>0</v>
          </cell>
        </row>
        <row r="31">
          <cell r="B31" t="str">
            <v>15020CTAN200TAllFlow</v>
          </cell>
          <cell r="I31">
            <v>-282.43676306722659</v>
          </cell>
          <cell r="J31">
            <v>0</v>
          </cell>
          <cell r="K31">
            <v>-282.43676306722659</v>
          </cell>
          <cell r="L31">
            <v>-14.458918560000001</v>
          </cell>
          <cell r="M31">
            <v>-45.575362408097391</v>
          </cell>
          <cell r="N31">
            <v>-58.1639485566971</v>
          </cell>
          <cell r="O31">
            <v>-164.23853354243209</v>
          </cell>
          <cell r="P31">
            <v>0</v>
          </cell>
          <cell r="Q31">
            <v>0</v>
          </cell>
        </row>
        <row r="32">
          <cell r="B32" t="str">
            <v>15020CPRO230TAllFlow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5030CTAN200TAllFlow</v>
          </cell>
          <cell r="I37">
            <v>124.10126510637896</v>
          </cell>
          <cell r="J37">
            <v>0</v>
          </cell>
          <cell r="K37">
            <v>124.10126510637896</v>
          </cell>
          <cell r="L37">
            <v>0</v>
          </cell>
          <cell r="M37">
            <v>0</v>
          </cell>
          <cell r="N37">
            <v>0</v>
          </cell>
          <cell r="O37">
            <v>124.10126510637896</v>
          </cell>
          <cell r="P37">
            <v>0</v>
          </cell>
          <cell r="Q37">
            <v>0</v>
          </cell>
        </row>
        <row r="38">
          <cell r="B38" t="str">
            <v>15030CNoneAllFlow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15030CAllUD3AllFlow</v>
          </cell>
          <cell r="I39">
            <v>124.10126510637896</v>
          </cell>
          <cell r="J39">
            <v>0</v>
          </cell>
          <cell r="K39">
            <v>124.10126510637896</v>
          </cell>
          <cell r="L39">
            <v>0</v>
          </cell>
          <cell r="M39">
            <v>0</v>
          </cell>
          <cell r="N39">
            <v>0</v>
          </cell>
          <cell r="O39">
            <v>124.10126510637896</v>
          </cell>
          <cell r="P39">
            <v>0</v>
          </cell>
          <cell r="Q39">
            <v>0</v>
          </cell>
        </row>
        <row r="40">
          <cell r="B40" t="str">
            <v>15100TAllUD3AllFlow</v>
          </cell>
          <cell r="I40">
            <v>-6186.312870407156</v>
          </cell>
          <cell r="J40">
            <v>0</v>
          </cell>
          <cell r="K40">
            <v>-6186.312870407156</v>
          </cell>
          <cell r="L40">
            <v>-4804.3183349948868</v>
          </cell>
          <cell r="M40">
            <v>-582.7908978769118</v>
          </cell>
          <cell r="N40">
            <v>-590.43495545049348</v>
          </cell>
          <cell r="O40">
            <v>-220.21905243623624</v>
          </cell>
          <cell r="P40">
            <v>-6.0915013247884566</v>
          </cell>
          <cell r="Q40">
            <v>17.541871676159523</v>
          </cell>
        </row>
        <row r="41">
          <cell r="B41" t="str">
            <v>15100TINA110AllFlow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15100TINA135TAllFlow</v>
          </cell>
          <cell r="I43">
            <v>-100.87184777399922</v>
          </cell>
          <cell r="J43">
            <v>0</v>
          </cell>
          <cell r="K43">
            <v>-100.87184777399922</v>
          </cell>
          <cell r="L43">
            <v>-32.781753804424142</v>
          </cell>
          <cell r="M43">
            <v>-46.276612414885449</v>
          </cell>
          <cell r="N43">
            <v>-23.332873518860897</v>
          </cell>
          <cell r="O43">
            <v>-3.4714274358287311</v>
          </cell>
          <cell r="P43">
            <v>0</v>
          </cell>
          <cell r="Q43">
            <v>4.9908193999999995</v>
          </cell>
        </row>
        <row r="44">
          <cell r="B44" t="str">
            <v>15100TINA165TAllFlow</v>
          </cell>
          <cell r="I44">
            <v>-124.88576000254648</v>
          </cell>
          <cell r="J44">
            <v>0</v>
          </cell>
          <cell r="K44">
            <v>-124.88576000254648</v>
          </cell>
          <cell r="L44">
            <v>-0.53611550602389002</v>
          </cell>
          <cell r="M44">
            <v>0</v>
          </cell>
          <cell r="N44">
            <v>-124.34964449652257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15100TINA170AllFlow</v>
          </cell>
          <cell r="I45">
            <v>-38.961556180554886</v>
          </cell>
          <cell r="J45">
            <v>0</v>
          </cell>
          <cell r="K45">
            <v>-38.961556180554886</v>
          </cell>
          <cell r="L45">
            <v>-28.096398181513504</v>
          </cell>
          <cell r="M45">
            <v>-7.3204915624642801</v>
          </cell>
          <cell r="N45">
            <v>-1.5635807365771079</v>
          </cell>
          <cell r="O45">
            <v>-1.9810856999999999</v>
          </cell>
          <cell r="P45">
            <v>0</v>
          </cell>
          <cell r="Q45">
            <v>0</v>
          </cell>
        </row>
        <row r="46">
          <cell r="B46" t="str">
            <v>15100TINA185TAllFlow</v>
          </cell>
          <cell r="I46">
            <v>-139.83340395455411</v>
          </cell>
          <cell r="J46">
            <v>0</v>
          </cell>
          <cell r="K46">
            <v>-139.83340395455411</v>
          </cell>
          <cell r="L46">
            <v>-60.878151985937642</v>
          </cell>
          <cell r="M46">
            <v>-53.597103977349725</v>
          </cell>
          <cell r="N46">
            <v>-24.896454255438005</v>
          </cell>
          <cell r="O46">
            <v>-5.4525131358287302</v>
          </cell>
          <cell r="P46">
            <v>0</v>
          </cell>
          <cell r="Q46">
            <v>4.9908193999999995</v>
          </cell>
        </row>
        <row r="47">
          <cell r="B47" t="str">
            <v>15100TINA200TAllFlow</v>
          </cell>
          <cell r="I47">
            <v>-432.69924246722502</v>
          </cell>
          <cell r="J47">
            <v>0</v>
          </cell>
          <cell r="K47">
            <v>-432.69924246722502</v>
          </cell>
          <cell r="L47">
            <v>-130.00911428801697</v>
          </cell>
          <cell r="M47">
            <v>-151.22913638979131</v>
          </cell>
          <cell r="N47">
            <v>-149.42037404134905</v>
          </cell>
          <cell r="O47">
            <v>-7.0314371480676883</v>
          </cell>
          <cell r="P47">
            <v>0</v>
          </cell>
          <cell r="Q47">
            <v>4.9908193999999995</v>
          </cell>
        </row>
        <row r="48">
          <cell r="B48" t="str">
            <v>15100TINA250TAllFlow</v>
          </cell>
          <cell r="I48">
            <v>-167.98007851012446</v>
          </cell>
          <cell r="J48">
            <v>0</v>
          </cell>
          <cell r="K48">
            <v>-167.98007851012446</v>
          </cell>
          <cell r="L48">
            <v>-68.594846796055435</v>
          </cell>
          <cell r="M48">
            <v>-97.632032412441575</v>
          </cell>
          <cell r="N48">
            <v>-0.174275289388479</v>
          </cell>
          <cell r="O48">
            <v>-1.5789240122389578</v>
          </cell>
          <cell r="P48">
            <v>0</v>
          </cell>
          <cell r="Q48">
            <v>0</v>
          </cell>
        </row>
        <row r="49">
          <cell r="B49" t="str">
            <v>15100TTAN140TAllFlow</v>
          </cell>
          <cell r="I49">
            <v>-4633.580087365799</v>
          </cell>
          <cell r="J49">
            <v>0</v>
          </cell>
          <cell r="K49">
            <v>-4633.580087365799</v>
          </cell>
          <cell r="L49">
            <v>-4436.4363249919834</v>
          </cell>
          <cell r="M49">
            <v>-39.536623478440042</v>
          </cell>
          <cell r="N49">
            <v>-2.3910114574378998</v>
          </cell>
          <cell r="O49">
            <v>-167.70574075969498</v>
          </cell>
          <cell r="P49">
            <v>0</v>
          </cell>
          <cell r="Q49">
            <v>12.489613321757878</v>
          </cell>
        </row>
        <row r="50">
          <cell r="B50" t="str">
            <v>15100TTAN141TAllFlow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15100TTAN142TAllFlow</v>
          </cell>
          <cell r="I51">
            <v>-4633.580087365799</v>
          </cell>
          <cell r="J51">
            <v>0</v>
          </cell>
          <cell r="K51">
            <v>-4633.580087365799</v>
          </cell>
          <cell r="L51">
            <v>-4436.4363249919834</v>
          </cell>
          <cell r="M51">
            <v>-39.536623478440042</v>
          </cell>
          <cell r="N51">
            <v>-2.3910114574378998</v>
          </cell>
          <cell r="O51">
            <v>-167.70574075969498</v>
          </cell>
          <cell r="P51">
            <v>0</v>
          </cell>
          <cell r="Q51">
            <v>12.489613321757878</v>
          </cell>
        </row>
        <row r="52">
          <cell r="B52" t="str">
            <v>15100TTAN150AllFlow</v>
          </cell>
          <cell r="I52">
            <v>-480.71080595713096</v>
          </cell>
          <cell r="J52">
            <v>0</v>
          </cell>
          <cell r="K52">
            <v>-480.71080595713096</v>
          </cell>
          <cell r="L52">
            <v>-126.50609604447442</v>
          </cell>
          <cell r="M52">
            <v>-72.729183394290445</v>
          </cell>
          <cell r="N52">
            <v>-256.65333871334167</v>
          </cell>
          <cell r="O52">
            <v>-24.794108805024454</v>
          </cell>
          <cell r="P52">
            <v>-2.8079E-2</v>
          </cell>
          <cell r="Q52">
            <v>0</v>
          </cell>
        </row>
        <row r="53">
          <cell r="B53" t="str">
            <v>15100TTAN180TAllFlow</v>
          </cell>
          <cell r="I53">
            <v>-629.0588627011349</v>
          </cell>
          <cell r="J53">
            <v>0</v>
          </cell>
          <cell r="K53">
            <v>-629.0588627011349</v>
          </cell>
          <cell r="L53">
            <v>-111.36679967041083</v>
          </cell>
          <cell r="M53">
            <v>-314.14566212038</v>
          </cell>
          <cell r="N53">
            <v>-181.33710926183537</v>
          </cell>
          <cell r="O53">
            <v>-16.207308278121914</v>
          </cell>
          <cell r="P53">
            <v>-6.0634223247884567</v>
          </cell>
          <cell r="Q53">
            <v>6.1438954401645998E-2</v>
          </cell>
        </row>
        <row r="54">
          <cell r="B54" t="str">
            <v>15100TTAN190AllFlow</v>
          </cell>
          <cell r="I54">
            <v>-10.263871915866627</v>
          </cell>
          <cell r="J54">
            <v>0</v>
          </cell>
          <cell r="K54">
            <v>-10.263871915866627</v>
          </cell>
          <cell r="L54">
            <v>0</v>
          </cell>
          <cell r="M54">
            <v>-5.1502924940099852</v>
          </cell>
          <cell r="N54">
            <v>-0.63312197652941693</v>
          </cell>
          <cell r="O54">
            <v>-4.4804574453272243</v>
          </cell>
          <cell r="P54">
            <v>0</v>
          </cell>
          <cell r="Q54">
            <v>0</v>
          </cell>
        </row>
        <row r="55">
          <cell r="B55" t="str">
            <v>15100TTAN200TAllFlow</v>
          </cell>
          <cell r="I55">
            <v>-5753.6136279399307</v>
          </cell>
          <cell r="J55">
            <v>0</v>
          </cell>
          <cell r="K55">
            <v>-5753.6136279399307</v>
          </cell>
          <cell r="L55">
            <v>-4674.3092207068694</v>
          </cell>
          <cell r="M55">
            <v>-431.56176148712046</v>
          </cell>
          <cell r="N55">
            <v>-441.01458140914434</v>
          </cell>
          <cell r="O55">
            <v>-213.18761528816856</v>
          </cell>
          <cell r="P55">
            <v>-6.0915013247884566</v>
          </cell>
          <cell r="Q55">
            <v>12.551052276159526</v>
          </cell>
        </row>
        <row r="56">
          <cell r="B56" t="str">
            <v>15150TAllUD3AllFlow</v>
          </cell>
          <cell r="I56">
            <v>-350.45525862380839</v>
          </cell>
          <cell r="J56">
            <v>0</v>
          </cell>
          <cell r="K56">
            <v>-350.45525862380839</v>
          </cell>
          <cell r="L56">
            <v>-42.524929740000005</v>
          </cell>
          <cell r="M56">
            <v>-66.430795876880339</v>
          </cell>
          <cell r="N56">
            <v>-75.080259375207874</v>
          </cell>
          <cell r="O56">
            <v>-166.41927363172016</v>
          </cell>
          <cell r="P56">
            <v>0</v>
          </cell>
          <cell r="Q56">
            <v>0</v>
          </cell>
        </row>
        <row r="57">
          <cell r="B57" t="str">
            <v>15200TAllUD3AllFlow</v>
          </cell>
          <cell r="I57">
            <v>324.30507564326291</v>
          </cell>
          <cell r="J57">
            <v>0</v>
          </cell>
          <cell r="K57">
            <v>324.30507564326291</v>
          </cell>
          <cell r="L57">
            <v>27.702789842561643</v>
          </cell>
          <cell r="M57">
            <v>3.1496529294946152</v>
          </cell>
          <cell r="N57">
            <v>163.41053933636181</v>
          </cell>
          <cell r="O57">
            <v>130.04209353484489</v>
          </cell>
          <cell r="P57">
            <v>0</v>
          </cell>
          <cell r="Q57">
            <v>0</v>
          </cell>
        </row>
        <row r="58">
          <cell r="B58" t="str">
            <v>15300TAllUD3AllFlow</v>
          </cell>
          <cell r="I58">
            <v>-192.34221413451036</v>
          </cell>
          <cell r="J58">
            <v>0</v>
          </cell>
          <cell r="K58">
            <v>-192.34221413451036</v>
          </cell>
          <cell r="L58">
            <v>-9.8645879498014996E-2</v>
          </cell>
          <cell r="M58">
            <v>13.578936097957669</v>
          </cell>
          <cell r="N58">
            <v>-208.81646066174363</v>
          </cell>
          <cell r="O58">
            <v>18.99395630877364</v>
          </cell>
          <cell r="P58">
            <v>-16</v>
          </cell>
          <cell r="Q58">
            <v>0</v>
          </cell>
        </row>
        <row r="59">
          <cell r="B59" t="str">
            <v>16500TAllUD3AllFlow</v>
          </cell>
          <cell r="I59">
            <v>100.91440694403683</v>
          </cell>
          <cell r="J59">
            <v>0</v>
          </cell>
          <cell r="K59">
            <v>100.91440694403683</v>
          </cell>
          <cell r="L59">
            <v>156.227051990718</v>
          </cell>
          <cell r="M59">
            <v>2.1144636134505981</v>
          </cell>
          <cell r="N59">
            <v>-67.369989944744077</v>
          </cell>
          <cell r="O59">
            <v>9.9428802446123168</v>
          </cell>
          <cell r="P59">
            <v>1.04E-6</v>
          </cell>
          <cell r="Q59">
            <v>0</v>
          </cell>
        </row>
        <row r="60">
          <cell r="B60" t="str">
            <v>16900TAllUD3AllFlow</v>
          </cell>
          <cell r="I60">
            <v>30859.780859027938</v>
          </cell>
          <cell r="J60">
            <v>0</v>
          </cell>
          <cell r="K60">
            <v>30859.780859027938</v>
          </cell>
          <cell r="L60">
            <v>29149.250038902897</v>
          </cell>
          <cell r="M60">
            <v>813.93350916510735</v>
          </cell>
          <cell r="N60">
            <v>832.20069160063917</v>
          </cell>
          <cell r="O60">
            <v>307.29791441367519</v>
          </cell>
          <cell r="P60">
            <v>-229.12621371294074</v>
          </cell>
          <cell r="Q60">
            <v>-13.775081341438067</v>
          </cell>
        </row>
        <row r="61">
          <cell r="B61" t="str">
            <v>17100TAllUD3AllFlow</v>
          </cell>
          <cell r="I61">
            <v>431.08335301749116</v>
          </cell>
          <cell r="J61">
            <v>0</v>
          </cell>
          <cell r="K61">
            <v>431.08335301749116</v>
          </cell>
          <cell r="L61">
            <v>516.85701344712504</v>
          </cell>
          <cell r="M61">
            <v>19.565022309789253</v>
          </cell>
          <cell r="N61">
            <v>41.242779049800667</v>
          </cell>
          <cell r="O61">
            <v>11.622266682728064</v>
          </cell>
          <cell r="P61">
            <v>613.51752887104715</v>
          </cell>
          <cell r="Q61">
            <v>-771.72125734299891</v>
          </cell>
        </row>
        <row r="62">
          <cell r="B62" t="str">
            <v>17120AllUD3AllFlow</v>
          </cell>
          <cell r="I62">
            <v>-517.73580753954809</v>
          </cell>
          <cell r="J62">
            <v>0</v>
          </cell>
          <cell r="K62">
            <v>-517.73580753954809</v>
          </cell>
          <cell r="L62">
            <v>-353.52708317541004</v>
          </cell>
          <cell r="M62">
            <v>-68.127439643558873</v>
          </cell>
          <cell r="N62">
            <v>-92.905004756765081</v>
          </cell>
          <cell r="O62">
            <v>-3.0816542249277958</v>
          </cell>
          <cell r="P62">
            <v>-9.4625738886320004E-2</v>
          </cell>
          <cell r="Q62">
            <v>0</v>
          </cell>
        </row>
        <row r="63">
          <cell r="B63" t="str">
            <v>17130AllUD3AllFlow</v>
          </cell>
          <cell r="I63">
            <v>49.411395067648556</v>
          </cell>
          <cell r="J63">
            <v>0</v>
          </cell>
          <cell r="K63">
            <v>49.411395067648556</v>
          </cell>
          <cell r="L63">
            <v>34.551951931181549</v>
          </cell>
          <cell r="M63">
            <v>12.92889383399457</v>
          </cell>
          <cell r="N63">
            <v>-1.155357527571E-3</v>
          </cell>
          <cell r="O63">
            <v>1.9317046599999999</v>
          </cell>
          <cell r="P63">
            <v>0</v>
          </cell>
          <cell r="Q63">
            <v>0</v>
          </cell>
        </row>
        <row r="64">
          <cell r="B64" t="str">
            <v>17140TAllUD3AllFlow</v>
          </cell>
          <cell r="I64">
            <v>-766.40733572863519</v>
          </cell>
          <cell r="J64">
            <v>0</v>
          </cell>
          <cell r="K64">
            <v>-766.40733572863519</v>
          </cell>
          <cell r="L64">
            <v>-446.09140599690204</v>
          </cell>
          <cell r="M64">
            <v>-141.32803611415954</v>
          </cell>
          <cell r="N64">
            <v>-245.27981544936492</v>
          </cell>
          <cell r="O64">
            <v>-21.842085211429449</v>
          </cell>
          <cell r="P64">
            <v>-683.58725936977817</v>
          </cell>
          <cell r="Q64">
            <v>771.72126641299894</v>
          </cell>
        </row>
        <row r="65">
          <cell r="B65" t="str">
            <v>17169CAllUD3AllFlow</v>
          </cell>
          <cell r="I65">
            <v>-32.886053969999999</v>
          </cell>
          <cell r="J65">
            <v>0</v>
          </cell>
          <cell r="K65">
            <v>-32.886053969999999</v>
          </cell>
          <cell r="L65">
            <v>0</v>
          </cell>
          <cell r="M65">
            <v>0</v>
          </cell>
          <cell r="N65">
            <v>0.67100000000000004</v>
          </cell>
          <cell r="O65">
            <v>0</v>
          </cell>
          <cell r="P65">
            <v>-33.557053969999998</v>
          </cell>
          <cell r="Q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17230CAllUD3AllFlow</v>
          </cell>
          <cell r="I67">
            <v>15.454324640000001</v>
          </cell>
          <cell r="J67">
            <v>0</v>
          </cell>
          <cell r="K67">
            <v>15.4543246400000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5.454324640000001</v>
          </cell>
          <cell r="Q67">
            <v>0</v>
          </cell>
        </row>
        <row r="68">
          <cell r="B68" t="str">
            <v>17246AllUD3AllFlow</v>
          </cell>
          <cell r="I68">
            <v>-0.26028096118990302</v>
          </cell>
          <cell r="J68">
            <v>0</v>
          </cell>
          <cell r="K68">
            <v>-0.26028096118990302</v>
          </cell>
          <cell r="L68">
            <v>-1.978718093859E-3</v>
          </cell>
          <cell r="M68">
            <v>3.3984384250676999E-2</v>
          </cell>
          <cell r="N68">
            <v>-0.29648142</v>
          </cell>
          <cell r="O68">
            <v>4.1947926532789996E-3</v>
          </cell>
          <cell r="P68">
            <v>0</v>
          </cell>
          <cell r="Q68">
            <v>0</v>
          </cell>
        </row>
        <row r="69">
          <cell r="B69" t="str">
            <v>17249AllUD3AllFlow</v>
          </cell>
          <cell r="I69">
            <v>-103.22573201106648</v>
          </cell>
          <cell r="J69">
            <v>0</v>
          </cell>
          <cell r="K69">
            <v>-103.22573201106648</v>
          </cell>
          <cell r="L69">
            <v>-133.93280616987678</v>
          </cell>
          <cell r="M69">
            <v>30.921077829619765</v>
          </cell>
          <cell r="N69">
            <v>-54.287350479105449</v>
          </cell>
          <cell r="O69">
            <v>4.0990608539885116</v>
          </cell>
          <cell r="P69">
            <v>49.974285954307469</v>
          </cell>
          <cell r="Q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7450AllUD3AllFlow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7510AllUD3AllFlow</v>
          </cell>
          <cell r="I73">
            <v>-13.362889278774716</v>
          </cell>
          <cell r="J73">
            <v>0</v>
          </cell>
          <cell r="K73">
            <v>-13.362889278774716</v>
          </cell>
          <cell r="L73">
            <v>-0.63932382999995507</v>
          </cell>
          <cell r="M73">
            <v>49.136561896637666</v>
          </cell>
          <cell r="N73">
            <v>-9.3734735400271996E-2</v>
          </cell>
          <cell r="O73">
            <v>-3.4475877599999998</v>
          </cell>
          <cell r="P73">
            <v>-58.318804850012157</v>
          </cell>
          <cell r="Q73">
            <v>0</v>
          </cell>
        </row>
        <row r="74">
          <cell r="B74" t="str">
            <v>17520AllUD3AllFlow</v>
          </cell>
          <cell r="I74">
            <v>-1.5125512061048099</v>
          </cell>
          <cell r="J74">
            <v>0</v>
          </cell>
          <cell r="K74">
            <v>-1.5125512061048099</v>
          </cell>
          <cell r="L74">
            <v>0</v>
          </cell>
          <cell r="M74">
            <v>0</v>
          </cell>
          <cell r="N74">
            <v>-4.0125512061048099</v>
          </cell>
          <cell r="O74">
            <v>2.5</v>
          </cell>
          <cell r="P74">
            <v>0</v>
          </cell>
          <cell r="Q74">
            <v>0</v>
          </cell>
        </row>
        <row r="75">
          <cell r="B75" t="str">
            <v>17800TAllUD3AllFlow</v>
          </cell>
          <cell r="I75">
            <v>-628.93867622672428</v>
          </cell>
          <cell r="J75">
            <v>0</v>
          </cell>
          <cell r="K75">
            <v>-628.93867622672428</v>
          </cell>
          <cell r="L75">
            <v>-105.95349656163349</v>
          </cell>
          <cell r="M75">
            <v>-51.745758985057641</v>
          </cell>
          <cell r="N75">
            <v>-231.75142670743696</v>
          </cell>
          <cell r="O75">
            <v>-13.116058833764692</v>
          </cell>
          <cell r="P75">
            <v>-224.88906554902172</v>
          </cell>
          <cell r="Q75">
            <v>-1.4828695898097801</v>
          </cell>
        </row>
        <row r="76">
          <cell r="B76" t="str">
            <v>17900TAllUD3AllFlow</v>
          </cell>
          <cell r="I76">
            <v>30230.842182801218</v>
          </cell>
          <cell r="J76">
            <v>0</v>
          </cell>
          <cell r="K76">
            <v>30230.842182801218</v>
          </cell>
          <cell r="L76">
            <v>29043.296542341264</v>
          </cell>
          <cell r="M76">
            <v>762.18775018004976</v>
          </cell>
          <cell r="N76">
            <v>600.44926489320233</v>
          </cell>
          <cell r="O76">
            <v>294.18185557991052</v>
          </cell>
          <cell r="P76">
            <v>-454.01527926196246</v>
          </cell>
          <cell r="Q76">
            <v>-15.257950931247848</v>
          </cell>
        </row>
        <row r="77">
          <cell r="B77" t="str">
            <v>18020AllUD3AllFlow</v>
          </cell>
          <cell r="I77">
            <v>-183.63670483403843</v>
          </cell>
          <cell r="J77">
            <v>0</v>
          </cell>
          <cell r="K77">
            <v>-183.63670483403843</v>
          </cell>
          <cell r="L77">
            <v>-183.636704834038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18030AllUD3AllFlow</v>
          </cell>
          <cell r="I78">
            <v>-14.782500581874361</v>
          </cell>
          <cell r="J78">
            <v>0</v>
          </cell>
          <cell r="K78">
            <v>-14.782500581874361</v>
          </cell>
          <cell r="L78">
            <v>-14.58458194</v>
          </cell>
          <cell r="M78">
            <v>0</v>
          </cell>
          <cell r="N78">
            <v>0</v>
          </cell>
          <cell r="O78">
            <v>-0.19791864187436198</v>
          </cell>
          <cell r="P78">
            <v>0</v>
          </cell>
          <cell r="Q78">
            <v>0</v>
          </cell>
        </row>
        <row r="79">
          <cell r="B79" t="str">
            <v>18050AllUD3AllFlow</v>
          </cell>
          <cell r="I79">
            <v>15.163719574734479</v>
          </cell>
          <cell r="J79">
            <v>0</v>
          </cell>
          <cell r="K79">
            <v>15.163719574734479</v>
          </cell>
          <cell r="L79">
            <v>-11.227289727874822</v>
          </cell>
          <cell r="M79">
            <v>-0.6833968738333509</v>
          </cell>
          <cell r="N79">
            <v>17.385018429919096</v>
          </cell>
          <cell r="O79">
            <v>-1.546741539883931</v>
          </cell>
          <cell r="P79">
            <v>11.236129286407488</v>
          </cell>
          <cell r="Q79">
            <v>0</v>
          </cell>
        </row>
        <row r="80">
          <cell r="B80" t="str">
            <v>18055AllUD3AllFlow</v>
          </cell>
          <cell r="I80">
            <v>23.20030459061827</v>
          </cell>
          <cell r="J80">
            <v>0</v>
          </cell>
          <cell r="K80">
            <v>23.20030459061827</v>
          </cell>
          <cell r="L80">
            <v>0</v>
          </cell>
          <cell r="M80">
            <v>8.2143759926660009E-3</v>
          </cell>
          <cell r="N80">
            <v>14.533345711377139</v>
          </cell>
          <cell r="O80">
            <v>8.6587445032484656</v>
          </cell>
          <cell r="P80">
            <v>0</v>
          </cell>
          <cell r="Q80">
            <v>0</v>
          </cell>
        </row>
        <row r="81">
          <cell r="B81" t="str">
            <v>18060TAllUD3AllFlow</v>
          </cell>
          <cell r="I81">
            <v>-198.9740247459128</v>
          </cell>
          <cell r="J81">
            <v>0</v>
          </cell>
          <cell r="K81">
            <v>-198.9740247459128</v>
          </cell>
          <cell r="L81">
            <v>-198.77610610403843</v>
          </cell>
          <cell r="M81">
            <v>0</v>
          </cell>
          <cell r="N81">
            <v>0</v>
          </cell>
          <cell r="O81">
            <v>-0.19791864187436198</v>
          </cell>
          <cell r="P81">
            <v>0</v>
          </cell>
          <cell r="Q81">
            <v>0</v>
          </cell>
        </row>
        <row r="82">
          <cell r="B82" t="str">
            <v>18080AllUD3AllFlow</v>
          </cell>
          <cell r="I82">
            <v>-39.411574070061178</v>
          </cell>
          <cell r="J82">
            <v>0</v>
          </cell>
          <cell r="K82">
            <v>-39.411574070061178</v>
          </cell>
          <cell r="L82">
            <v>-15.92725092161276</v>
          </cell>
          <cell r="M82">
            <v>0</v>
          </cell>
          <cell r="N82">
            <v>-8.4323148448418997E-2</v>
          </cell>
          <cell r="O82">
            <v>0</v>
          </cell>
          <cell r="P82">
            <v>-23.4</v>
          </cell>
          <cell r="Q82">
            <v>0</v>
          </cell>
        </row>
        <row r="83">
          <cell r="B83" t="str">
            <v>18085AllUD3AllFlow</v>
          </cell>
          <cell r="I83">
            <v>-59.525204340734376</v>
          </cell>
          <cell r="J83">
            <v>0</v>
          </cell>
          <cell r="K83">
            <v>-59.525204340734376</v>
          </cell>
          <cell r="L83">
            <v>-57.681383886443378</v>
          </cell>
          <cell r="M83">
            <v>-42.700546434290999</v>
          </cell>
          <cell r="N83">
            <v>15.256195439999999</v>
          </cell>
          <cell r="O83">
            <v>1.6005305400000001</v>
          </cell>
          <cell r="P83">
            <v>24</v>
          </cell>
          <cell r="Q83">
            <v>0</v>
          </cell>
        </row>
        <row r="84">
          <cell r="B84" t="str">
            <v>18090TAllUD3AllFlow</v>
          </cell>
          <cell r="I84">
            <v>-44.361484765999897</v>
          </cell>
          <cell r="J84">
            <v>0</v>
          </cell>
          <cell r="K84">
            <v>-44.361484765999897</v>
          </cell>
          <cell r="L84">
            <v>-68.908673614318204</v>
          </cell>
          <cell r="M84">
            <v>-43.383943308124351</v>
          </cell>
          <cell r="N84">
            <v>32.641213869919092</v>
          </cell>
          <cell r="O84">
            <v>5.3789000116068998E-2</v>
          </cell>
          <cell r="P84">
            <v>35.236129286407483</v>
          </cell>
          <cell r="Q84">
            <v>0</v>
          </cell>
        </row>
        <row r="85">
          <cell r="B85" t="str">
            <v>18100TAllUD3AllFlow</v>
          </cell>
          <cell r="I85">
            <v>-782.47029674318753</v>
          </cell>
          <cell r="J85">
            <v>0</v>
          </cell>
          <cell r="K85">
            <v>-782.47029674318753</v>
          </cell>
          <cell r="L85">
            <v>-339.24103868130572</v>
          </cell>
          <cell r="M85">
            <v>-104.52864785380258</v>
          </cell>
          <cell r="N85">
            <v>-265.62470758773156</v>
          </cell>
          <cell r="O85">
            <v>-44.787484588262849</v>
          </cell>
          <cell r="P85">
            <v>-28.288418032084866</v>
          </cell>
          <cell r="Q85">
            <v>0</v>
          </cell>
        </row>
        <row r="86">
          <cell r="B86" t="str">
            <v>18110AllUD3AllFlow</v>
          </cell>
          <cell r="I86">
            <v>142.84921839723415</v>
          </cell>
          <cell r="J86">
            <v>0</v>
          </cell>
          <cell r="K86">
            <v>142.84921839723415</v>
          </cell>
          <cell r="L86">
            <v>11.257046315379291</v>
          </cell>
          <cell r="M86">
            <v>23.713843515364882</v>
          </cell>
          <cell r="N86">
            <v>33.978425053840837</v>
          </cell>
          <cell r="O86">
            <v>4.895396453056744</v>
          </cell>
          <cell r="P86">
            <v>63.570404749840158</v>
          </cell>
          <cell r="Q86">
            <v>5.4341023097522339</v>
          </cell>
        </row>
        <row r="87">
          <cell r="B87" t="str">
            <v>18150AllUD3AllFlow</v>
          </cell>
          <cell r="I87">
            <v>-48.955056957146844</v>
          </cell>
          <cell r="J87">
            <v>0</v>
          </cell>
          <cell r="K87">
            <v>-48.955056957146844</v>
          </cell>
          <cell r="L87">
            <v>-49.387495621540701</v>
          </cell>
          <cell r="M87">
            <v>9.2139378731980486</v>
          </cell>
          <cell r="N87">
            <v>-11.038523375345266</v>
          </cell>
          <cell r="O87">
            <v>1.142944166541076</v>
          </cell>
          <cell r="P87">
            <v>1.11408</v>
          </cell>
          <cell r="Q87">
            <v>0</v>
          </cell>
        </row>
        <row r="88">
          <cell r="B88" t="str">
            <v>18155AllUD3AllFlow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18160AllUD3AllFlow</v>
          </cell>
          <cell r="I89">
            <v>-0.62561744182386003</v>
          </cell>
          <cell r="J89">
            <v>0</v>
          </cell>
          <cell r="K89">
            <v>-0.62561744182386003</v>
          </cell>
          <cell r="L89">
            <v>0</v>
          </cell>
          <cell r="M89">
            <v>0</v>
          </cell>
          <cell r="N89">
            <v>0</v>
          </cell>
          <cell r="O89">
            <v>-4.3656182385999999E-4</v>
          </cell>
          <cell r="P89">
            <v>-0.62518088000000005</v>
          </cell>
          <cell r="Q89">
            <v>0</v>
          </cell>
        </row>
        <row r="90">
          <cell r="B90" t="str">
            <v>18165AllUD3AllFlow</v>
          </cell>
          <cell r="I90">
            <v>-0.26605114080665099</v>
          </cell>
          <cell r="J90">
            <v>0</v>
          </cell>
          <cell r="K90">
            <v>-0.26605114080665099</v>
          </cell>
          <cell r="L90">
            <v>-0.26879520417330599</v>
          </cell>
          <cell r="M90">
            <v>2.7440633666550003E-3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18200TAllUD3AllFlow</v>
          </cell>
          <cell r="I91">
            <v>93.002492857456787</v>
          </cell>
          <cell r="J91">
            <v>0</v>
          </cell>
          <cell r="K91">
            <v>93.002492857456787</v>
          </cell>
          <cell r="L91">
            <v>-38.399244510334718</v>
          </cell>
          <cell r="M91">
            <v>32.930525451929583</v>
          </cell>
          <cell r="N91">
            <v>22.93990167849557</v>
          </cell>
          <cell r="O91">
            <v>6.03790405777396</v>
          </cell>
          <cell r="P91">
            <v>64.059303869840164</v>
          </cell>
          <cell r="Q91">
            <v>5.4341023097522339</v>
          </cell>
        </row>
        <row r="92">
          <cell r="B92" t="str">
            <v>18210AllUD3AllFlow</v>
          </cell>
          <cell r="I92">
            <v>-40.89140661349272</v>
          </cell>
          <cell r="J92">
            <v>0</v>
          </cell>
          <cell r="K92">
            <v>-40.89140661349272</v>
          </cell>
          <cell r="L92">
            <v>-21.005411012550162</v>
          </cell>
          <cell r="M92">
            <v>-1.3356517883455481</v>
          </cell>
          <cell r="N92">
            <v>-16.0514082362319</v>
          </cell>
          <cell r="O92">
            <v>-1.1587165763651122</v>
          </cell>
          <cell r="P92">
            <v>-1.340219</v>
          </cell>
          <cell r="Q92">
            <v>0</v>
          </cell>
        </row>
        <row r="93">
          <cell r="B93" t="str">
            <v>18220AllUD3AllFlow</v>
          </cell>
          <cell r="I93">
            <v>3.3025955500691491</v>
          </cell>
          <cell r="J93">
            <v>0</v>
          </cell>
          <cell r="K93">
            <v>3.3025955500691491</v>
          </cell>
          <cell r="L93">
            <v>-0.476948766593697</v>
          </cell>
          <cell r="M93">
            <v>-2.1815016473586999E-2</v>
          </cell>
          <cell r="N93">
            <v>-0.47100591362662603</v>
          </cell>
          <cell r="O93">
            <v>-0.186219933236941</v>
          </cell>
          <cell r="P93">
            <v>4.45858518</v>
          </cell>
          <cell r="Q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18400TAllUD3AllFlow</v>
          </cell>
          <cell r="I95">
            <v>-803.63147691856921</v>
          </cell>
          <cell r="J95">
            <v>0</v>
          </cell>
          <cell r="K95">
            <v>-803.63147691856921</v>
          </cell>
          <cell r="L95">
            <v>-408.14971229562389</v>
          </cell>
          <cell r="M95">
            <v>-147.90437678593426</v>
          </cell>
          <cell r="N95">
            <v>-218.45014800643534</v>
          </cell>
          <cell r="O95">
            <v>-36.074951084898316</v>
          </cell>
          <cell r="P95">
            <v>6.9477112543226198</v>
          </cell>
          <cell r="Q95">
            <v>0</v>
          </cell>
        </row>
        <row r="96">
          <cell r="B96" t="str">
            <v>18800TAllUD3AllFlow</v>
          </cell>
          <cell r="I96">
            <v>-909.60300880702516</v>
          </cell>
          <cell r="J96">
            <v>0</v>
          </cell>
          <cell r="K96">
            <v>-909.60300880702516</v>
          </cell>
          <cell r="L96">
            <v>-645.32506290999709</v>
          </cell>
          <cell r="M96">
            <v>-114.97385133400469</v>
          </cell>
          <cell r="N96">
            <v>-195.51024632793977</v>
          </cell>
          <cell r="O96">
            <v>-30.234965668998715</v>
          </cell>
          <cell r="P96">
            <v>71.007015124162777</v>
          </cell>
          <cell r="Q96">
            <v>5.4341023097522339</v>
          </cell>
        </row>
        <row r="97">
          <cell r="B97" t="str">
            <v>18900TAllUD3AllFlow</v>
          </cell>
          <cell r="I97">
            <v>29321.239173994189</v>
          </cell>
          <cell r="J97">
            <v>0</v>
          </cell>
          <cell r="K97">
            <v>29321.239173994189</v>
          </cell>
          <cell r="L97">
            <v>28397.971479431268</v>
          </cell>
          <cell r="M97">
            <v>647.21389884604514</v>
          </cell>
          <cell r="N97">
            <v>404.93901856526247</v>
          </cell>
          <cell r="O97">
            <v>263.94688991091175</v>
          </cell>
          <cell r="P97">
            <v>-383.0082641377997</v>
          </cell>
          <cell r="Q97">
            <v>-9.823848621495614</v>
          </cell>
        </row>
        <row r="98">
          <cell r="B98" t="str">
            <v>19100TAllUD3AllFlow</v>
          </cell>
          <cell r="I98">
            <v>-122.87138295599931</v>
          </cell>
          <cell r="J98">
            <v>0</v>
          </cell>
          <cell r="K98">
            <v>-122.87138295599931</v>
          </cell>
          <cell r="L98">
            <v>-16.340067241095234</v>
          </cell>
          <cell r="M98">
            <v>-10.19039842012473</v>
          </cell>
          <cell r="N98">
            <v>-85.189676321395794</v>
          </cell>
          <cell r="O98">
            <v>-11.151240973383553</v>
          </cell>
          <cell r="P98">
            <v>0</v>
          </cell>
          <cell r="Q98">
            <v>0</v>
          </cell>
        </row>
        <row r="99">
          <cell r="B99" t="str">
            <v>19900TAllUD3AllFlow</v>
          </cell>
          <cell r="I99">
            <v>29198.367791038192</v>
          </cell>
          <cell r="J99">
            <v>0</v>
          </cell>
          <cell r="K99">
            <v>29198.367791038192</v>
          </cell>
          <cell r="L99">
            <v>28381.631412190171</v>
          </cell>
          <cell r="M99">
            <v>637.02350042592036</v>
          </cell>
          <cell r="N99">
            <v>319.74934224386669</v>
          </cell>
          <cell r="O99">
            <v>252.79564893752823</v>
          </cell>
          <cell r="P99">
            <v>-383.0082641377997</v>
          </cell>
          <cell r="Q99">
            <v>-9.823848621495614</v>
          </cell>
        </row>
        <row r="100">
          <cell r="B100" t="str">
            <v>20010AllUD3AllFlow</v>
          </cell>
          <cell r="I100">
            <v>12953.441401739168</v>
          </cell>
          <cell r="J100">
            <v>0</v>
          </cell>
          <cell r="K100">
            <v>12953.441401739168</v>
          </cell>
          <cell r="L100">
            <v>1864.5595173995091</v>
          </cell>
          <cell r="M100">
            <v>7148.7468759189769</v>
          </cell>
          <cell r="N100">
            <v>3544.0384731050285</v>
          </cell>
          <cell r="O100">
            <v>428.03944707565421</v>
          </cell>
          <cell r="P100">
            <v>3.1349999999999998</v>
          </cell>
          <cell r="Q100">
            <v>-35.077911759999999</v>
          </cell>
        </row>
        <row r="101">
          <cell r="B101" t="str">
            <v>20010AllUD3M220</v>
          </cell>
          <cell r="I101">
            <v>352.37976530062406</v>
          </cell>
          <cell r="J101">
            <v>0</v>
          </cell>
          <cell r="K101">
            <v>352.37976530062406</v>
          </cell>
          <cell r="L101">
            <v>244.63610113075123</v>
          </cell>
          <cell r="M101">
            <v>19.334443721716585</v>
          </cell>
          <cell r="N101">
            <v>88.828134628114086</v>
          </cell>
          <cell r="O101">
            <v>-3.5539141799578133</v>
          </cell>
          <cell r="P101">
            <v>3.1349999999999998</v>
          </cell>
          <cell r="Q101">
            <v>0</v>
          </cell>
        </row>
        <row r="102">
          <cell r="B102" t="str">
            <v>20010AllUD3M230</v>
          </cell>
          <cell r="I102">
            <v>-352.79019647069873</v>
          </cell>
          <cell r="J102">
            <v>0</v>
          </cell>
          <cell r="K102">
            <v>-352.79019647069873</v>
          </cell>
          <cell r="L102">
            <v>-350.78199129047709</v>
          </cell>
          <cell r="M102">
            <v>-1.2451677001811658</v>
          </cell>
          <cell r="N102">
            <v>-0.76303748004044802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20010AllUD3M410</v>
          </cell>
          <cell r="I103">
            <v>5353.6843557978646</v>
          </cell>
          <cell r="J103">
            <v>0</v>
          </cell>
          <cell r="K103">
            <v>5353.6843557978646</v>
          </cell>
          <cell r="L103">
            <v>0</v>
          </cell>
          <cell r="M103">
            <v>5343.9827661452591</v>
          </cell>
          <cell r="N103">
            <v>0</v>
          </cell>
          <cell r="O103">
            <v>9.7015896526058576</v>
          </cell>
          <cell r="P103">
            <v>0</v>
          </cell>
          <cell r="Q103">
            <v>0</v>
          </cell>
        </row>
        <row r="104">
          <cell r="B104" t="str">
            <v>20010AllUD3M420</v>
          </cell>
          <cell r="I104">
            <v>-1.0000000000000001E-15</v>
          </cell>
          <cell r="J104">
            <v>0</v>
          </cell>
          <cell r="K104">
            <v>-1.0000000000000001E-15</v>
          </cell>
          <cell r="L104">
            <v>0</v>
          </cell>
          <cell r="M104">
            <v>0</v>
          </cell>
          <cell r="N104">
            <v>-1.0000000000000001E-15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20010AllUD3M510</v>
          </cell>
          <cell r="I105">
            <v>-104.13822245200004</v>
          </cell>
          <cell r="J105">
            <v>0</v>
          </cell>
          <cell r="K105">
            <v>-104.13822245200004</v>
          </cell>
          <cell r="L105">
            <v>0</v>
          </cell>
          <cell r="M105">
            <v>0</v>
          </cell>
          <cell r="N105">
            <v>-113.25037657874125</v>
          </cell>
          <cell r="O105">
            <v>9.1121541267412081</v>
          </cell>
          <cell r="P105">
            <v>0</v>
          </cell>
          <cell r="Q105">
            <v>0</v>
          </cell>
        </row>
        <row r="106">
          <cell r="B106" t="str">
            <v>20010AllUD3M600T</v>
          </cell>
          <cell r="I106">
            <v>-102.86858403574033</v>
          </cell>
          <cell r="J106">
            <v>0</v>
          </cell>
          <cell r="K106">
            <v>-102.86858403574033</v>
          </cell>
          <cell r="L106">
            <v>-5.2373980452518003E-2</v>
          </cell>
          <cell r="M106">
            <v>2.6300722893599998E-2</v>
          </cell>
          <cell r="N106">
            <v>-111.95466490492262</v>
          </cell>
          <cell r="O106">
            <v>32.127308206741212</v>
          </cell>
          <cell r="P106">
            <v>-23.015154079999999</v>
          </cell>
          <cell r="Q106">
            <v>0</v>
          </cell>
        </row>
        <row r="107">
          <cell r="B107" t="str">
            <v>20010INA110AllFlow</v>
          </cell>
          <cell r="I107">
            <v>5554.0919078033294</v>
          </cell>
          <cell r="J107">
            <v>0</v>
          </cell>
          <cell r="K107">
            <v>5554.0919078033294</v>
          </cell>
          <cell r="L107">
            <v>316.43677495999998</v>
          </cell>
          <cell r="M107">
            <v>4651.8964449476071</v>
          </cell>
          <cell r="N107">
            <v>247.72717822999999</v>
          </cell>
          <cell r="O107">
            <v>338.0315096657219</v>
          </cell>
          <cell r="P107">
            <v>0</v>
          </cell>
          <cell r="Q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20010INA110M230</v>
          </cell>
          <cell r="I109">
            <v>-0.20645128120853001</v>
          </cell>
          <cell r="J109">
            <v>0</v>
          </cell>
          <cell r="K109">
            <v>-0.20645128120853001</v>
          </cell>
          <cell r="L109">
            <v>0</v>
          </cell>
          <cell r="M109">
            <v>-0.2064512812085300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20010INA110M410</v>
          </cell>
          <cell r="I110">
            <v>3667.5487126547309</v>
          </cell>
          <cell r="J110">
            <v>0</v>
          </cell>
          <cell r="K110">
            <v>3667.5487126547309</v>
          </cell>
          <cell r="L110">
            <v>0</v>
          </cell>
          <cell r="M110">
            <v>3662.3703541239802</v>
          </cell>
          <cell r="N110">
            <v>0</v>
          </cell>
          <cell r="O110">
            <v>5.1783585307506108</v>
          </cell>
          <cell r="P110">
            <v>0</v>
          </cell>
          <cell r="Q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20010INA11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20010INA11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20010INA165TAllFlow</v>
          </cell>
          <cell r="I121">
            <v>2984.9051355217466</v>
          </cell>
          <cell r="J121">
            <v>0</v>
          </cell>
          <cell r="K121">
            <v>2984.9051355217466</v>
          </cell>
          <cell r="L121">
            <v>11.544630655329497</v>
          </cell>
          <cell r="M121">
            <v>5.0376678448315664</v>
          </cell>
          <cell r="N121">
            <v>2968.3228370215861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20010INA165TM220</v>
          </cell>
          <cell r="I122">
            <v>25.001161869577331</v>
          </cell>
          <cell r="J122">
            <v>0</v>
          </cell>
          <cell r="K122">
            <v>25.001161869577331</v>
          </cell>
          <cell r="L122">
            <v>0</v>
          </cell>
          <cell r="M122">
            <v>0</v>
          </cell>
          <cell r="N122">
            <v>25.001161869577331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20010INA165TM2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20010INA165TM420</v>
          </cell>
          <cell r="I125">
            <v>-7.0000000000000001E-15</v>
          </cell>
          <cell r="J125">
            <v>0</v>
          </cell>
          <cell r="K125">
            <v>-7.0000000000000001E-15</v>
          </cell>
          <cell r="L125">
            <v>0</v>
          </cell>
          <cell r="M125">
            <v>0</v>
          </cell>
          <cell r="N125">
            <v>-7.0000000000000001E-15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20010INA165TM510</v>
          </cell>
          <cell r="I126">
            <v>-104.76905438085775</v>
          </cell>
          <cell r="J126">
            <v>0</v>
          </cell>
          <cell r="K126">
            <v>-104.76905438085775</v>
          </cell>
          <cell r="L126">
            <v>0</v>
          </cell>
          <cell r="M126">
            <v>0</v>
          </cell>
          <cell r="N126">
            <v>-104.76905438085775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20010INA165TM600T</v>
          </cell>
          <cell r="I127">
            <v>-108.07787395216089</v>
          </cell>
          <cell r="J127">
            <v>0</v>
          </cell>
          <cell r="K127">
            <v>-108.07787395216089</v>
          </cell>
          <cell r="L127">
            <v>0</v>
          </cell>
          <cell r="M127">
            <v>0</v>
          </cell>
          <cell r="N127">
            <v>-108.07787395216089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20010INA185TAllFlow</v>
          </cell>
          <cell r="I128">
            <v>1371.5716184907058</v>
          </cell>
          <cell r="J128">
            <v>0</v>
          </cell>
          <cell r="K128">
            <v>1371.5716184907058</v>
          </cell>
          <cell r="L128">
            <v>408.72102604337977</v>
          </cell>
          <cell r="M128">
            <v>591.80245187888454</v>
          </cell>
          <cell r="N128">
            <v>325.33315877188602</v>
          </cell>
          <cell r="O128">
            <v>77.657893556555322</v>
          </cell>
          <cell r="P128">
            <v>3.1349999999999998</v>
          </cell>
          <cell r="Q128">
            <v>-35.077911759999999</v>
          </cell>
        </row>
        <row r="129">
          <cell r="B129" t="str">
            <v>20010INA185TM220</v>
          </cell>
          <cell r="I129">
            <v>327.37860343104677</v>
          </cell>
          <cell r="J129">
            <v>0</v>
          </cell>
          <cell r="K129">
            <v>327.37860343104677</v>
          </cell>
          <cell r="L129">
            <v>244.63610113075123</v>
          </cell>
          <cell r="M129">
            <v>19.334443721716585</v>
          </cell>
          <cell r="N129">
            <v>63.826972758536755</v>
          </cell>
          <cell r="O129">
            <v>-3.5539141799578133</v>
          </cell>
          <cell r="P129">
            <v>3.1349999999999998</v>
          </cell>
          <cell r="Q129">
            <v>0</v>
          </cell>
        </row>
        <row r="130">
          <cell r="B130" t="str">
            <v>20010INA185TM230</v>
          </cell>
          <cell r="I130">
            <v>-352.58374518949012</v>
          </cell>
          <cell r="J130">
            <v>0</v>
          </cell>
          <cell r="K130">
            <v>-352.58374518949012</v>
          </cell>
          <cell r="L130">
            <v>-350.78199129047709</v>
          </cell>
          <cell r="M130">
            <v>-1.0387164189726359</v>
          </cell>
          <cell r="N130">
            <v>-0.76303748004044802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20010INA185TM410</v>
          </cell>
          <cell r="I131">
            <v>211.57368521182988</v>
          </cell>
          <cell r="J131">
            <v>0</v>
          </cell>
          <cell r="K131">
            <v>211.57368521182988</v>
          </cell>
          <cell r="L131">
            <v>0</v>
          </cell>
          <cell r="M131">
            <v>211.49634811859676</v>
          </cell>
          <cell r="N131">
            <v>0</v>
          </cell>
          <cell r="O131">
            <v>7.7337093233120005E-2</v>
          </cell>
          <cell r="P131">
            <v>0</v>
          </cell>
          <cell r="Q131">
            <v>0</v>
          </cell>
        </row>
        <row r="132">
          <cell r="B132" t="str">
            <v>20010INA185TM420</v>
          </cell>
          <cell r="I132">
            <v>5.9999999999999997E-15</v>
          </cell>
          <cell r="J132">
            <v>0</v>
          </cell>
          <cell r="K132">
            <v>5.9999999999999997E-15</v>
          </cell>
          <cell r="L132">
            <v>0</v>
          </cell>
          <cell r="M132">
            <v>0</v>
          </cell>
          <cell r="N132">
            <v>5.9999999999999997E-15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20010INA185TM510</v>
          </cell>
          <cell r="I133">
            <v>0.63083192885771799</v>
          </cell>
          <cell r="J133">
            <v>0</v>
          </cell>
          <cell r="K133">
            <v>0.63083192885771799</v>
          </cell>
          <cell r="L133">
            <v>0</v>
          </cell>
          <cell r="M133">
            <v>0</v>
          </cell>
          <cell r="N133">
            <v>-8.4813221978834896</v>
          </cell>
          <cell r="O133">
            <v>9.1121541267412081</v>
          </cell>
          <cell r="P133">
            <v>0</v>
          </cell>
          <cell r="Q133">
            <v>0</v>
          </cell>
        </row>
        <row r="134">
          <cell r="B134" t="str">
            <v>20010INA185TM600T</v>
          </cell>
          <cell r="I134">
            <v>5.2092899164205475</v>
          </cell>
          <cell r="J134">
            <v>0</v>
          </cell>
          <cell r="K134">
            <v>5.2092899164205475</v>
          </cell>
          <cell r="L134">
            <v>-5.2373980452518003E-2</v>
          </cell>
          <cell r="M134">
            <v>2.6300722893599998E-2</v>
          </cell>
          <cell r="N134">
            <v>-3.8767909527617443</v>
          </cell>
          <cell r="O134">
            <v>32.127308206741212</v>
          </cell>
          <cell r="P134">
            <v>-23.015154079999999</v>
          </cell>
          <cell r="Q134">
            <v>0</v>
          </cell>
        </row>
        <row r="135">
          <cell r="B135" t="str">
            <v>20010INA250TAllFlow</v>
          </cell>
          <cell r="I135">
            <v>3042.8727399233871</v>
          </cell>
          <cell r="J135">
            <v>0</v>
          </cell>
          <cell r="K135">
            <v>3042.8727399233871</v>
          </cell>
          <cell r="L135">
            <v>1127.8570857407999</v>
          </cell>
          <cell r="M135">
            <v>1900.0103112476531</v>
          </cell>
          <cell r="N135">
            <v>2.655299081556878</v>
          </cell>
          <cell r="O135">
            <v>12.350043853377024</v>
          </cell>
          <cell r="P135">
            <v>0</v>
          </cell>
          <cell r="Q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20010INA250TM410</v>
          </cell>
          <cell r="I138">
            <v>1474.5619579313045</v>
          </cell>
          <cell r="J138">
            <v>0</v>
          </cell>
          <cell r="K138">
            <v>1474.5619579313045</v>
          </cell>
          <cell r="L138">
            <v>0</v>
          </cell>
          <cell r="M138">
            <v>1470.1160639026823</v>
          </cell>
          <cell r="N138">
            <v>0</v>
          </cell>
          <cell r="O138">
            <v>4.4458940286221269</v>
          </cell>
          <cell r="P138">
            <v>0</v>
          </cell>
          <cell r="Q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20010INA135TM220</v>
          </cell>
          <cell r="I142">
            <v>121.00595078270105</v>
          </cell>
          <cell r="J142">
            <v>0</v>
          </cell>
          <cell r="K142">
            <v>121.00595078270105</v>
          </cell>
          <cell r="L142">
            <v>32.401857237649395</v>
          </cell>
          <cell r="M142">
            <v>19.334443721716585</v>
          </cell>
          <cell r="N142">
            <v>63.165669163292876</v>
          </cell>
          <cell r="O142">
            <v>2.9689806600421873</v>
          </cell>
          <cell r="P142">
            <v>3.1349999999999998</v>
          </cell>
          <cell r="Q142">
            <v>0</v>
          </cell>
        </row>
        <row r="143">
          <cell r="B143" t="str">
            <v>20010INA135TM410</v>
          </cell>
          <cell r="I143">
            <v>211.57368521182988</v>
          </cell>
          <cell r="J143">
            <v>0</v>
          </cell>
          <cell r="K143">
            <v>211.57368521182988</v>
          </cell>
          <cell r="L143">
            <v>0</v>
          </cell>
          <cell r="M143">
            <v>211.49634811859676</v>
          </cell>
          <cell r="N143">
            <v>0</v>
          </cell>
          <cell r="O143">
            <v>7.7337093233120005E-2</v>
          </cell>
          <cell r="P143">
            <v>0</v>
          </cell>
          <cell r="Q143">
            <v>0</v>
          </cell>
        </row>
        <row r="144">
          <cell r="B144" t="str">
            <v>20010INA135TM230</v>
          </cell>
          <cell r="I144">
            <v>-222.52008109949017</v>
          </cell>
          <cell r="J144">
            <v>0</v>
          </cell>
          <cell r="K144">
            <v>-222.52008109949017</v>
          </cell>
          <cell r="L144">
            <v>-220.71832720047706</v>
          </cell>
          <cell r="M144">
            <v>-1.0387164189726359</v>
          </cell>
          <cell r="N144">
            <v>-0.76303748004044802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20010INA135TM420</v>
          </cell>
          <cell r="I145">
            <v>5.9999999999999997E-15</v>
          </cell>
          <cell r="J145">
            <v>0</v>
          </cell>
          <cell r="K145">
            <v>5.9999999999999997E-15</v>
          </cell>
          <cell r="L145">
            <v>0</v>
          </cell>
          <cell r="M145">
            <v>0</v>
          </cell>
          <cell r="N145">
            <v>5.9999999999999997E-15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20010INA135TM600T</v>
          </cell>
          <cell r="I146">
            <v>46.215879816896482</v>
          </cell>
          <cell r="J146">
            <v>0</v>
          </cell>
          <cell r="K146">
            <v>46.215879816896482</v>
          </cell>
          <cell r="L146">
            <v>-3.3520550452517998E-2</v>
          </cell>
          <cell r="M146">
            <v>40.526300722893602</v>
          </cell>
          <cell r="N146">
            <v>-3.3890544822858049</v>
          </cell>
          <cell r="O146">
            <v>9.1121541267412081</v>
          </cell>
          <cell r="P146">
            <v>0</v>
          </cell>
          <cell r="Q146">
            <v>0</v>
          </cell>
        </row>
        <row r="147">
          <cell r="B147" t="str">
            <v>20010INA135TM510</v>
          </cell>
          <cell r="I147">
            <v>1.118568399333657</v>
          </cell>
          <cell r="J147">
            <v>0</v>
          </cell>
          <cell r="K147">
            <v>1.118568399333657</v>
          </cell>
          <cell r="L147">
            <v>0</v>
          </cell>
          <cell r="M147">
            <v>0</v>
          </cell>
          <cell r="N147">
            <v>-7.9935857274075524</v>
          </cell>
          <cell r="O147">
            <v>9.1121541267412081</v>
          </cell>
          <cell r="P147">
            <v>0</v>
          </cell>
          <cell r="Q147">
            <v>0</v>
          </cell>
        </row>
        <row r="148">
          <cell r="B148" t="str">
            <v>20010INA135TAllFlow</v>
          </cell>
          <cell r="I148">
            <v>1054.2872863076207</v>
          </cell>
          <cell r="J148">
            <v>0</v>
          </cell>
          <cell r="K148">
            <v>1054.2872863076207</v>
          </cell>
          <cell r="L148">
            <v>222.61650587026506</v>
          </cell>
          <cell r="M148">
            <v>517.52581687803593</v>
          </cell>
          <cell r="N148">
            <v>284.7623724285354</v>
          </cell>
          <cell r="O148">
            <v>51.201688130784447</v>
          </cell>
          <cell r="P148">
            <v>3.1349999999999998</v>
          </cell>
          <cell r="Q148">
            <v>-24.954097000000001</v>
          </cell>
        </row>
        <row r="149">
          <cell r="B149" t="str">
            <v>20010INA170M220</v>
          </cell>
          <cell r="I149">
            <v>206.37265264834571</v>
          </cell>
          <cell r="J149">
            <v>0</v>
          </cell>
          <cell r="K149">
            <v>206.37265264834571</v>
          </cell>
          <cell r="L149">
            <v>212.23424389310185</v>
          </cell>
          <cell r="M149">
            <v>0</v>
          </cell>
          <cell r="N149">
            <v>0.66130359524387794</v>
          </cell>
          <cell r="O149">
            <v>-6.5228948400000002</v>
          </cell>
          <cell r="P149">
            <v>0</v>
          </cell>
          <cell r="Q149">
            <v>0</v>
          </cell>
        </row>
        <row r="150">
          <cell r="B150" t="str">
            <v>20010INA170M4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20010INA170M230</v>
          </cell>
          <cell r="I151">
            <v>-130.06366409</v>
          </cell>
          <cell r="J151">
            <v>0</v>
          </cell>
          <cell r="K151">
            <v>-130.06366409</v>
          </cell>
          <cell r="L151">
            <v>-130.0636640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20010INA170M600T</v>
          </cell>
          <cell r="I153">
            <v>-41.006589900475944</v>
          </cell>
          <cell r="J153">
            <v>0</v>
          </cell>
          <cell r="K153">
            <v>-41.006589900475944</v>
          </cell>
          <cell r="L153">
            <v>-1.8853430000000001E-2</v>
          </cell>
          <cell r="M153">
            <v>-40.5</v>
          </cell>
          <cell r="N153">
            <v>-0.48773647047593899</v>
          </cell>
          <cell r="O153">
            <v>23.015154079999999</v>
          </cell>
          <cell r="P153">
            <v>-23.015154079999999</v>
          </cell>
          <cell r="Q153">
            <v>0</v>
          </cell>
        </row>
        <row r="154">
          <cell r="B154" t="str">
            <v>20010INA170M510</v>
          </cell>
          <cell r="I154">
            <v>-0.48773647047593899</v>
          </cell>
          <cell r="J154">
            <v>0</v>
          </cell>
          <cell r="K154">
            <v>-0.48773647047593899</v>
          </cell>
          <cell r="L154">
            <v>0</v>
          </cell>
          <cell r="M154">
            <v>0</v>
          </cell>
          <cell r="N154">
            <v>-0.48773647047593899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20010INA170AllFlow</v>
          </cell>
          <cell r="I155">
            <v>317.28433218308493</v>
          </cell>
          <cell r="J155">
            <v>0</v>
          </cell>
          <cell r="K155">
            <v>317.28433218308493</v>
          </cell>
          <cell r="L155">
            <v>186.10452017311468</v>
          </cell>
          <cell r="M155">
            <v>74.2766350008487</v>
          </cell>
          <cell r="N155">
            <v>40.570786343350598</v>
          </cell>
          <cell r="O155">
            <v>26.456205425770879</v>
          </cell>
          <cell r="P155">
            <v>0</v>
          </cell>
          <cell r="Q155">
            <v>-10.12381476</v>
          </cell>
        </row>
        <row r="156">
          <cell r="B156" t="str">
            <v>20050TINA135TM130</v>
          </cell>
          <cell r="I156">
            <v>-97.020817387191499</v>
          </cell>
          <cell r="J156">
            <v>0</v>
          </cell>
          <cell r="K156">
            <v>-97.020817387191499</v>
          </cell>
          <cell r="L156">
            <v>-32.781753804424142</v>
          </cell>
          <cell r="M156">
            <v>-46.271178946102502</v>
          </cell>
          <cell r="N156">
            <v>-21.668016690124187</v>
          </cell>
          <cell r="O156">
            <v>-1.290687346540671</v>
          </cell>
          <cell r="P156">
            <v>0</v>
          </cell>
          <cell r="Q156">
            <v>4.9908193999999995</v>
          </cell>
        </row>
        <row r="157">
          <cell r="B157" t="str">
            <v>20050TINA135TM175</v>
          </cell>
          <cell r="I157">
            <v>-3.8510303868077149</v>
          </cell>
          <cell r="J157">
            <v>0</v>
          </cell>
          <cell r="K157">
            <v>-3.8510303868077149</v>
          </cell>
          <cell r="L157">
            <v>0</v>
          </cell>
          <cell r="M157">
            <v>-5.433468782945E-3</v>
          </cell>
          <cell r="N157">
            <v>-1.6648568287367098</v>
          </cell>
          <cell r="O157">
            <v>-2.1807400892880602</v>
          </cell>
          <cell r="P157">
            <v>0</v>
          </cell>
          <cell r="Q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20050TINA135TM230</v>
          </cell>
          <cell r="I159">
            <v>222.34528409727204</v>
          </cell>
          <cell r="J159">
            <v>0</v>
          </cell>
          <cell r="K159">
            <v>222.34528409727204</v>
          </cell>
          <cell r="L159">
            <v>220.71832720047706</v>
          </cell>
          <cell r="M159">
            <v>0.939474732275283</v>
          </cell>
          <cell r="N159">
            <v>0.68748216451967403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20050TINA135TM420</v>
          </cell>
          <cell r="I160">
            <v>-0.72980232090208597</v>
          </cell>
          <cell r="J160">
            <v>0</v>
          </cell>
          <cell r="K160">
            <v>-0.72980232090208597</v>
          </cell>
          <cell r="L160">
            <v>0</v>
          </cell>
          <cell r="M160">
            <v>0</v>
          </cell>
          <cell r="N160">
            <v>-0.72980232090208597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20050TINA135TM600T</v>
          </cell>
          <cell r="I161">
            <v>-7.8928104630626974</v>
          </cell>
          <cell r="J161">
            <v>0</v>
          </cell>
          <cell r="K161">
            <v>-7.8928104630626974</v>
          </cell>
          <cell r="L161">
            <v>3.3520550452517998E-2</v>
          </cell>
          <cell r="M161">
            <v>-3.3855169951582202</v>
          </cell>
          <cell r="N161">
            <v>2.3905996599574237</v>
          </cell>
          <cell r="O161">
            <v>-6.9314136783144198</v>
          </cell>
          <cell r="P161">
            <v>0</v>
          </cell>
          <cell r="Q161">
            <v>0</v>
          </cell>
        </row>
        <row r="162">
          <cell r="B162" t="str">
            <v>20050TINA135TM510</v>
          </cell>
          <cell r="I162">
            <v>-1.2355240183569949</v>
          </cell>
          <cell r="J162">
            <v>0</v>
          </cell>
          <cell r="K162">
            <v>-1.2355240183569949</v>
          </cell>
          <cell r="L162">
            <v>0</v>
          </cell>
          <cell r="M162">
            <v>0</v>
          </cell>
          <cell r="N162">
            <v>5.695889659957424</v>
          </cell>
          <cell r="O162">
            <v>-6.9314136783144198</v>
          </cell>
          <cell r="P162">
            <v>0</v>
          </cell>
          <cell r="Q162">
            <v>0</v>
          </cell>
        </row>
        <row r="163">
          <cell r="B163" t="str">
            <v>20050TINA135TAllFlow</v>
          </cell>
          <cell r="I163">
            <v>-383.0075998251786</v>
          </cell>
          <cell r="J163">
            <v>0</v>
          </cell>
          <cell r="K163">
            <v>-383.0075998251786</v>
          </cell>
          <cell r="L163">
            <v>-99.783878452345633</v>
          </cell>
          <cell r="M163">
            <v>-139.45292691803525</v>
          </cell>
          <cell r="N163">
            <v>-115.45086601217206</v>
          </cell>
          <cell r="O163">
            <v>-43.292386642625679</v>
          </cell>
          <cell r="P163">
            <v>0</v>
          </cell>
          <cell r="Q163">
            <v>14.972458199999998</v>
          </cell>
        </row>
        <row r="164">
          <cell r="B164" t="str">
            <v>20050TINA170M130</v>
          </cell>
          <cell r="I164">
            <v>-10.749759755833399</v>
          </cell>
          <cell r="J164">
            <v>0</v>
          </cell>
          <cell r="K164">
            <v>-10.749759755833399</v>
          </cell>
          <cell r="L164">
            <v>-3.0387001513502002E-2</v>
          </cell>
          <cell r="M164">
            <v>-7.3204915624642801</v>
          </cell>
          <cell r="N164">
            <v>-1.4177954918556159</v>
          </cell>
          <cell r="O164">
            <v>-1.9810856999999999</v>
          </cell>
          <cell r="P164">
            <v>0</v>
          </cell>
          <cell r="Q164">
            <v>0</v>
          </cell>
        </row>
        <row r="165">
          <cell r="B165" t="str">
            <v>20050TINA170M175</v>
          </cell>
          <cell r="I165">
            <v>-28.211796424721491</v>
          </cell>
          <cell r="J165">
            <v>0</v>
          </cell>
          <cell r="K165">
            <v>-28.211796424721491</v>
          </cell>
          <cell r="L165">
            <v>-28.06601118</v>
          </cell>
          <cell r="M165">
            <v>0</v>
          </cell>
          <cell r="N165">
            <v>-0.14578524472149199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20050TINA170M23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20050TINA170M600T</v>
          </cell>
          <cell r="I169">
            <v>3.6484362590670774</v>
          </cell>
          <cell r="J169">
            <v>0</v>
          </cell>
          <cell r="K169">
            <v>3.6484362590670774</v>
          </cell>
          <cell r="L169">
            <v>1.8853419999999999E-2</v>
          </cell>
          <cell r="M169">
            <v>3.375</v>
          </cell>
          <cell r="N169">
            <v>0.25458283906707702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20050TINA170M510</v>
          </cell>
          <cell r="I170">
            <v>0.25458283906707702</v>
          </cell>
          <cell r="J170">
            <v>0</v>
          </cell>
          <cell r="K170">
            <v>0.25458283906707702</v>
          </cell>
          <cell r="L170">
            <v>0</v>
          </cell>
          <cell r="M170">
            <v>0</v>
          </cell>
          <cell r="N170">
            <v>0.25458283906707702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20050TINA170AllFlow</v>
          </cell>
          <cell r="I171">
            <v>-121.89077679138443</v>
          </cell>
          <cell r="J171">
            <v>0</v>
          </cell>
          <cell r="K171">
            <v>-121.89077679138443</v>
          </cell>
          <cell r="L171">
            <v>-28.647523135369934</v>
          </cell>
          <cell r="M171">
            <v>-64.249991289058755</v>
          </cell>
          <cell r="N171">
            <v>-19.238668618902139</v>
          </cell>
          <cell r="O171">
            <v>-9.7545937480536047</v>
          </cell>
          <cell r="P171">
            <v>0</v>
          </cell>
          <cell r="Q171">
            <v>0</v>
          </cell>
        </row>
        <row r="172">
          <cell r="B172" t="str">
            <v>20900TINA135TAllFlow</v>
          </cell>
          <cell r="I172">
            <v>671.27968648244212</v>
          </cell>
          <cell r="J172">
            <v>0</v>
          </cell>
          <cell r="K172">
            <v>671.27968648244212</v>
          </cell>
          <cell r="L172">
            <v>122.83262741791943</v>
          </cell>
          <cell r="M172">
            <v>378.07288996000062</v>
          </cell>
          <cell r="N172">
            <v>169.31150641636333</v>
          </cell>
          <cell r="O172">
            <v>7.9093014881587633</v>
          </cell>
          <cell r="P172">
            <v>3.1349999999999998</v>
          </cell>
          <cell r="Q172">
            <v>-9.9816388000000007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20030AllUD3AllFlow</v>
          </cell>
          <cell r="I175">
            <v>-579.63759093699935</v>
          </cell>
          <cell r="J175">
            <v>0</v>
          </cell>
          <cell r="K175">
            <v>-579.63759093699935</v>
          </cell>
          <cell r="L175">
            <v>-35.670880108407452</v>
          </cell>
          <cell r="M175">
            <v>-124.41724761888007</v>
          </cell>
          <cell r="N175">
            <v>-118.0723981654035</v>
          </cell>
          <cell r="O175">
            <v>-301.47706504430829</v>
          </cell>
          <cell r="P175">
            <v>0</v>
          </cell>
          <cell r="Q175">
            <v>0</v>
          </cell>
        </row>
        <row r="176">
          <cell r="B176" t="str">
            <v>20050TAllUD3AllFlow</v>
          </cell>
          <cell r="I176">
            <v>-2168.4859465590148</v>
          </cell>
          <cell r="J176">
            <v>0</v>
          </cell>
          <cell r="K176">
            <v>-2168.4859465590148</v>
          </cell>
          <cell r="L176">
            <v>-481.38341624176786</v>
          </cell>
          <cell r="M176">
            <v>-414.31789604448863</v>
          </cell>
          <cell r="N176">
            <v>-949.91738262316801</v>
          </cell>
          <cell r="O176">
            <v>-337.83970984959046</v>
          </cell>
          <cell r="P176">
            <v>0</v>
          </cell>
          <cell r="Q176">
            <v>14.972458199999998</v>
          </cell>
        </row>
        <row r="177">
          <cell r="B177" t="str">
            <v>20050TAllUD3M130</v>
          </cell>
          <cell r="I177">
            <v>-364.68074691064328</v>
          </cell>
          <cell r="J177">
            <v>0</v>
          </cell>
          <cell r="K177">
            <v>-364.68074691064328</v>
          </cell>
          <cell r="L177">
            <v>-101.94310310801697</v>
          </cell>
          <cell r="M177">
            <v>-130.37370292100837</v>
          </cell>
          <cell r="N177">
            <v>-132.50406322283828</v>
          </cell>
          <cell r="O177">
            <v>-4.8506970587796285</v>
          </cell>
          <cell r="P177">
            <v>0</v>
          </cell>
          <cell r="Q177">
            <v>4.9908193999999995</v>
          </cell>
        </row>
        <row r="178">
          <cell r="B178" t="str">
            <v>20050TAllUD3M175</v>
          </cell>
          <cell r="I178">
            <v>-68.018495556581783</v>
          </cell>
          <cell r="J178">
            <v>0</v>
          </cell>
          <cell r="K178">
            <v>-68.018495556581783</v>
          </cell>
          <cell r="L178">
            <v>-28.06601118</v>
          </cell>
          <cell r="M178">
            <v>-20.855433468782948</v>
          </cell>
          <cell r="N178">
            <v>-16.91631081851077</v>
          </cell>
          <cell r="O178">
            <v>-2.1807400892880602</v>
          </cell>
          <cell r="P178">
            <v>0</v>
          </cell>
          <cell r="Q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20050TAllUD3M230</v>
          </cell>
          <cell r="I181">
            <v>222.34528409727204</v>
          </cell>
          <cell r="J181">
            <v>0</v>
          </cell>
          <cell r="K181">
            <v>222.34528409727204</v>
          </cell>
          <cell r="L181">
            <v>220.71832720047706</v>
          </cell>
          <cell r="M181">
            <v>0.939474732275283</v>
          </cell>
          <cell r="N181">
            <v>0.68748216451967403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20050TAllUD3M420</v>
          </cell>
          <cell r="I182">
            <v>-3.6573034989936022</v>
          </cell>
          <cell r="J182">
            <v>0</v>
          </cell>
          <cell r="K182">
            <v>-3.6573034989936022</v>
          </cell>
          <cell r="L182">
            <v>0</v>
          </cell>
          <cell r="M182">
            <v>0</v>
          </cell>
          <cell r="N182">
            <v>-3.6573034989936022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20050TAllUD3M510</v>
          </cell>
          <cell r="I183">
            <v>80.882390534316343</v>
          </cell>
          <cell r="J183">
            <v>0</v>
          </cell>
          <cell r="K183">
            <v>80.882390534316343</v>
          </cell>
          <cell r="L183">
            <v>0</v>
          </cell>
          <cell r="M183">
            <v>0</v>
          </cell>
          <cell r="N183">
            <v>87.813804212630757</v>
          </cell>
          <cell r="O183">
            <v>-6.9314136783144198</v>
          </cell>
          <cell r="P183">
            <v>0</v>
          </cell>
          <cell r="Q183">
            <v>0</v>
          </cell>
        </row>
        <row r="184">
          <cell r="B184" t="str">
            <v>20050TAllUD3M600T</v>
          </cell>
          <cell r="I184">
            <v>80.924247509610638</v>
          </cell>
          <cell r="J184">
            <v>0</v>
          </cell>
          <cell r="K184">
            <v>80.924247509610638</v>
          </cell>
          <cell r="L184">
            <v>5.2373970452518001E-2</v>
          </cell>
          <cell r="M184">
            <v>-1.0516995158219999E-2</v>
          </cell>
          <cell r="N184">
            <v>87.813804212630757</v>
          </cell>
          <cell r="O184">
            <v>-6.9314136783144198</v>
          </cell>
          <cell r="P184">
            <v>0</v>
          </cell>
          <cell r="Q184">
            <v>0</v>
          </cell>
        </row>
        <row r="185">
          <cell r="B185" t="str">
            <v>20050TINA110AllFlow</v>
          </cell>
          <cell r="I185">
            <v>-348.56690004232996</v>
          </cell>
          <cell r="J185">
            <v>0</v>
          </cell>
          <cell r="K185">
            <v>-348.56690004232996</v>
          </cell>
          <cell r="L185">
            <v>0</v>
          </cell>
          <cell r="M185">
            <v>-68.583603141925309</v>
          </cell>
          <cell r="N185">
            <v>0</v>
          </cell>
          <cell r="O185">
            <v>-279.9832969004047</v>
          </cell>
          <cell r="P185">
            <v>0</v>
          </cell>
          <cell r="Q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20050TINA110M17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20050TINA110M23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20050TINA110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20050TINA110M600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20050TINA165TAllFlow</v>
          </cell>
          <cell r="I203">
            <v>-824.2527230524322</v>
          </cell>
          <cell r="J203">
            <v>0</v>
          </cell>
          <cell r="K203">
            <v>-824.2527230524322</v>
          </cell>
          <cell r="L203">
            <v>-4.4002540697418002</v>
          </cell>
          <cell r="M203">
            <v>-5.0376678448315664</v>
          </cell>
          <cell r="N203">
            <v>-814.81480113785892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20050TINA165TM130</v>
          </cell>
          <cell r="I204">
            <v>-109.78009125749389</v>
          </cell>
          <cell r="J204">
            <v>0</v>
          </cell>
          <cell r="K204">
            <v>-109.78009125749389</v>
          </cell>
          <cell r="L204">
            <v>-0.53611550602389002</v>
          </cell>
          <cell r="M204">
            <v>0</v>
          </cell>
          <cell r="N204">
            <v>-109.24397575147002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20050TINA165TM175</v>
          </cell>
          <cell r="I205">
            <v>-15.105668745052569</v>
          </cell>
          <cell r="J205">
            <v>0</v>
          </cell>
          <cell r="K205">
            <v>-15.105668745052569</v>
          </cell>
          <cell r="L205">
            <v>0</v>
          </cell>
          <cell r="M205">
            <v>0</v>
          </cell>
          <cell r="N205">
            <v>-15.105668745052569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20050TINA165TM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20050TINA165TM420</v>
          </cell>
          <cell r="I209">
            <v>-2.9275011780915157</v>
          </cell>
          <cell r="J209">
            <v>0</v>
          </cell>
          <cell r="K209">
            <v>-2.9275011780915157</v>
          </cell>
          <cell r="L209">
            <v>0</v>
          </cell>
          <cell r="M209">
            <v>0</v>
          </cell>
          <cell r="N209">
            <v>-2.9275011780915157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20050TINA165TM510</v>
          </cell>
          <cell r="I210">
            <v>81.863331713606257</v>
          </cell>
          <cell r="J210">
            <v>0</v>
          </cell>
          <cell r="K210">
            <v>81.863331713606257</v>
          </cell>
          <cell r="L210">
            <v>0</v>
          </cell>
          <cell r="M210">
            <v>0</v>
          </cell>
          <cell r="N210">
            <v>81.863331713606257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20050TINA165TM600T</v>
          </cell>
          <cell r="I211">
            <v>85.168621713606257</v>
          </cell>
          <cell r="J211">
            <v>0</v>
          </cell>
          <cell r="K211">
            <v>85.168621713606257</v>
          </cell>
          <cell r="L211">
            <v>0</v>
          </cell>
          <cell r="M211">
            <v>0</v>
          </cell>
          <cell r="N211">
            <v>85.168621713606257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20050TINA185TAllFlow</v>
          </cell>
          <cell r="I212">
            <v>-504.8983766165631</v>
          </cell>
          <cell r="J212">
            <v>0</v>
          </cell>
          <cell r="K212">
            <v>-504.8983766165631</v>
          </cell>
          <cell r="L212">
            <v>-128.43140158771558</v>
          </cell>
          <cell r="M212">
            <v>-203.70291820709397</v>
          </cell>
          <cell r="N212">
            <v>-134.6895346310742</v>
          </cell>
          <cell r="O212">
            <v>-53.046980390679288</v>
          </cell>
          <cell r="P212">
            <v>0</v>
          </cell>
          <cell r="Q212">
            <v>14.972458199999998</v>
          </cell>
        </row>
        <row r="213">
          <cell r="B213" t="str">
            <v>20050TINA185TM130</v>
          </cell>
          <cell r="I213">
            <v>-107.77057714302489</v>
          </cell>
          <cell r="J213">
            <v>0</v>
          </cell>
          <cell r="K213">
            <v>-107.77057714302489</v>
          </cell>
          <cell r="L213">
            <v>-32.812140805937638</v>
          </cell>
          <cell r="M213">
            <v>-53.591670508566779</v>
          </cell>
          <cell r="N213">
            <v>-23.085812181979801</v>
          </cell>
          <cell r="O213">
            <v>-3.2717730465406709</v>
          </cell>
          <cell r="P213">
            <v>0</v>
          </cell>
          <cell r="Q213">
            <v>4.9908193999999995</v>
          </cell>
        </row>
        <row r="214">
          <cell r="B214" t="str">
            <v>20050TINA185TM175</v>
          </cell>
          <cell r="I214">
            <v>-32.062826811529206</v>
          </cell>
          <cell r="J214">
            <v>0</v>
          </cell>
          <cell r="K214">
            <v>-32.062826811529206</v>
          </cell>
          <cell r="L214">
            <v>-28.06601118</v>
          </cell>
          <cell r="M214">
            <v>-5.433468782945E-3</v>
          </cell>
          <cell r="N214">
            <v>-1.8106420734582021</v>
          </cell>
          <cell r="O214">
            <v>-2.1807400892880602</v>
          </cell>
          <cell r="P214">
            <v>0</v>
          </cell>
          <cell r="Q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20050TINA185TM230</v>
          </cell>
          <cell r="I217">
            <v>222.34528409727204</v>
          </cell>
          <cell r="J217">
            <v>0</v>
          </cell>
          <cell r="K217">
            <v>222.34528409727204</v>
          </cell>
          <cell r="L217">
            <v>220.71832720047706</v>
          </cell>
          <cell r="M217">
            <v>0.939474732275283</v>
          </cell>
          <cell r="N217">
            <v>0.68748216451967403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20050TINA185TM420</v>
          </cell>
          <cell r="I218">
            <v>-0.72980232090208597</v>
          </cell>
          <cell r="J218">
            <v>0</v>
          </cell>
          <cell r="K218">
            <v>-0.72980232090208597</v>
          </cell>
          <cell r="L218">
            <v>0</v>
          </cell>
          <cell r="M218">
            <v>0</v>
          </cell>
          <cell r="N218">
            <v>-0.72980232090208597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20050TINA185TM510</v>
          </cell>
          <cell r="I219">
            <v>-0.98094117928991809</v>
          </cell>
          <cell r="J219">
            <v>0</v>
          </cell>
          <cell r="K219">
            <v>-0.98094117928991809</v>
          </cell>
          <cell r="L219">
            <v>0</v>
          </cell>
          <cell r="M219">
            <v>0</v>
          </cell>
          <cell r="N219">
            <v>5.9504724990245013</v>
          </cell>
          <cell r="O219">
            <v>-6.9314136783144198</v>
          </cell>
          <cell r="P219">
            <v>0</v>
          </cell>
          <cell r="Q219">
            <v>0</v>
          </cell>
        </row>
        <row r="220">
          <cell r="B220" t="str">
            <v>20050TINA185TM600T</v>
          </cell>
          <cell r="I220">
            <v>-4.24437420399562</v>
          </cell>
          <cell r="J220">
            <v>0</v>
          </cell>
          <cell r="K220">
            <v>-4.24437420399562</v>
          </cell>
          <cell r="L220">
            <v>5.2373970452518001E-2</v>
          </cell>
          <cell r="M220">
            <v>-1.0516995158219999E-2</v>
          </cell>
          <cell r="N220">
            <v>2.645182499024501</v>
          </cell>
          <cell r="O220">
            <v>-6.9314136783144198</v>
          </cell>
          <cell r="P220">
            <v>0</v>
          </cell>
          <cell r="Q220">
            <v>0</v>
          </cell>
        </row>
        <row r="221">
          <cell r="B221" t="str">
            <v>20050TINA250TAllFlow</v>
          </cell>
          <cell r="I221">
            <v>-490.76794684768976</v>
          </cell>
          <cell r="J221">
            <v>0</v>
          </cell>
          <cell r="K221">
            <v>-490.76794684768976</v>
          </cell>
          <cell r="L221">
            <v>-348.55176058431056</v>
          </cell>
          <cell r="M221">
            <v>-136.99370685063775</v>
          </cell>
          <cell r="N221">
            <v>-0.41304685423495596</v>
          </cell>
          <cell r="O221">
            <v>-4.8094325585065087</v>
          </cell>
          <cell r="P221">
            <v>0</v>
          </cell>
          <cell r="Q221">
            <v>0</v>
          </cell>
        </row>
        <row r="222">
          <cell r="B222" t="str">
            <v>20050TINA250TM130</v>
          </cell>
          <cell r="I222">
            <v>-147.13007851012443</v>
          </cell>
          <cell r="J222">
            <v>0</v>
          </cell>
          <cell r="K222">
            <v>-147.13007851012443</v>
          </cell>
          <cell r="L222">
            <v>-68.594846796055435</v>
          </cell>
          <cell r="M222">
            <v>-76.782032412441581</v>
          </cell>
          <cell r="N222">
            <v>-0.174275289388479</v>
          </cell>
          <cell r="O222">
            <v>-1.5789240122389578</v>
          </cell>
          <cell r="P222">
            <v>0</v>
          </cell>
          <cell r="Q222">
            <v>0</v>
          </cell>
        </row>
        <row r="223">
          <cell r="B223" t="str">
            <v>20050TINA250TM175</v>
          </cell>
          <cell r="I223">
            <v>-20.85</v>
          </cell>
          <cell r="J223">
            <v>0</v>
          </cell>
          <cell r="K223">
            <v>-20.85</v>
          </cell>
          <cell r="L223">
            <v>0</v>
          </cell>
          <cell r="M223">
            <v>-20.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20900TAllUD3AllFlow</v>
          </cell>
          <cell r="I230">
            <v>10784.955455180152</v>
          </cell>
          <cell r="J230">
            <v>0</v>
          </cell>
          <cell r="K230">
            <v>10784.955455180152</v>
          </cell>
          <cell r="L230">
            <v>1383.1761011577414</v>
          </cell>
          <cell r="M230">
            <v>6734.4289798744876</v>
          </cell>
          <cell r="N230">
            <v>2594.1210904818608</v>
          </cell>
          <cell r="O230">
            <v>90.199737226063746</v>
          </cell>
          <cell r="P230">
            <v>3.1349999999999998</v>
          </cell>
          <cell r="Q230">
            <v>-20.105453560000001</v>
          </cell>
        </row>
        <row r="231">
          <cell r="B231" t="str">
            <v>20900TAllUD3M230</v>
          </cell>
          <cell r="I231">
            <v>-130.44491237342666</v>
          </cell>
          <cell r="J231">
            <v>0</v>
          </cell>
          <cell r="K231">
            <v>-130.44491237342666</v>
          </cell>
          <cell r="L231">
            <v>-130.06366409</v>
          </cell>
          <cell r="M231">
            <v>-0.30569296790588296</v>
          </cell>
          <cell r="N231">
            <v>-7.5555315520774005E-2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20900TAllUD3M420</v>
          </cell>
          <cell r="I232">
            <v>-3.6573034989936031</v>
          </cell>
          <cell r="J232">
            <v>0</v>
          </cell>
          <cell r="K232">
            <v>-3.6573034989936031</v>
          </cell>
          <cell r="L232">
            <v>0</v>
          </cell>
          <cell r="M232">
            <v>0</v>
          </cell>
          <cell r="N232">
            <v>-3.6573034989936031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20900TAllUD3M510</v>
          </cell>
          <cell r="I233">
            <v>-23.2558319176837</v>
          </cell>
          <cell r="J233">
            <v>0</v>
          </cell>
          <cell r="K233">
            <v>-23.2558319176837</v>
          </cell>
          <cell r="L233">
            <v>0</v>
          </cell>
          <cell r="M233">
            <v>0</v>
          </cell>
          <cell r="N233">
            <v>-25.436572366110493</v>
          </cell>
          <cell r="O233">
            <v>2.18074044842679</v>
          </cell>
          <cell r="P233">
            <v>0</v>
          </cell>
          <cell r="Q233">
            <v>0</v>
          </cell>
        </row>
        <row r="234">
          <cell r="B234" t="str">
            <v>20900TAllUD3M600T</v>
          </cell>
          <cell r="I234">
            <v>-21.944336526129696</v>
          </cell>
          <cell r="J234">
            <v>0</v>
          </cell>
          <cell r="K234">
            <v>-21.944336526129696</v>
          </cell>
          <cell r="L234">
            <v>-1E-8</v>
          </cell>
          <cell r="M234">
            <v>1.5783727735380001E-2</v>
          </cell>
          <cell r="N234">
            <v>-24.140860692291866</v>
          </cell>
          <cell r="O234">
            <v>25.195894528426788</v>
          </cell>
          <cell r="P234">
            <v>-23.015154079999999</v>
          </cell>
          <cell r="Q234">
            <v>0</v>
          </cell>
        </row>
        <row r="235">
          <cell r="B235" t="str">
            <v>20900TINA110AllFlow</v>
          </cell>
          <cell r="I235">
            <v>5205.525007760999</v>
          </cell>
          <cell r="J235">
            <v>0</v>
          </cell>
          <cell r="K235">
            <v>5205.525007760999</v>
          </cell>
          <cell r="L235">
            <v>316.43677495999998</v>
          </cell>
          <cell r="M235">
            <v>4583.3128418056822</v>
          </cell>
          <cell r="N235">
            <v>247.72717822999999</v>
          </cell>
          <cell r="O235">
            <v>58.048212765317196</v>
          </cell>
          <cell r="P235">
            <v>0</v>
          </cell>
          <cell r="Q235">
            <v>0</v>
          </cell>
        </row>
        <row r="236">
          <cell r="B236" t="str">
            <v>20900TINA110M230</v>
          </cell>
          <cell r="I236">
            <v>-0.20645128120853001</v>
          </cell>
          <cell r="J236">
            <v>0</v>
          </cell>
          <cell r="K236">
            <v>-0.20645128120853001</v>
          </cell>
          <cell r="L236">
            <v>0</v>
          </cell>
          <cell r="M236">
            <v>-0.20645128120853001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 t="str">
            <v>20900TINA165TAllFlow</v>
          </cell>
          <cell r="I245">
            <v>2160.6524124693146</v>
          </cell>
          <cell r="J245">
            <v>0</v>
          </cell>
          <cell r="K245">
            <v>2160.6524124693146</v>
          </cell>
          <cell r="L245">
            <v>7.1443765855876977</v>
          </cell>
          <cell r="M245">
            <v>0</v>
          </cell>
          <cell r="N245">
            <v>2153.5080358837272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20900TINA170AllFlow</v>
          </cell>
          <cell r="I246">
            <v>195.39355539170046</v>
          </cell>
          <cell r="J246">
            <v>0</v>
          </cell>
          <cell r="K246">
            <v>195.39355539170046</v>
          </cell>
          <cell r="L246">
            <v>157.45699703774477</v>
          </cell>
          <cell r="M246">
            <v>10.026643711789951</v>
          </cell>
          <cell r="N246">
            <v>21.332117724448455</v>
          </cell>
          <cell r="O246">
            <v>16.701611677717278</v>
          </cell>
          <cell r="P246">
            <v>0</v>
          </cell>
          <cell r="Q246">
            <v>-10.12381476</v>
          </cell>
        </row>
        <row r="247">
          <cell r="B247" t="str">
            <v>20900TINA165TM23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20900TINA165TM420</v>
          </cell>
          <cell r="I248">
            <v>-2.9275011780915228</v>
          </cell>
          <cell r="J248">
            <v>0</v>
          </cell>
          <cell r="K248">
            <v>-2.9275011780915228</v>
          </cell>
          <cell r="L248">
            <v>0</v>
          </cell>
          <cell r="M248">
            <v>0</v>
          </cell>
          <cell r="N248">
            <v>-2.9275011780915228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20900TINA165TM510</v>
          </cell>
          <cell r="I249">
            <v>-22.905722667251503</v>
          </cell>
          <cell r="J249">
            <v>0</v>
          </cell>
          <cell r="K249">
            <v>-22.905722667251503</v>
          </cell>
          <cell r="L249">
            <v>0</v>
          </cell>
          <cell r="M249">
            <v>0</v>
          </cell>
          <cell r="N249">
            <v>-22.905722667251503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20900TINA165TM600T</v>
          </cell>
          <cell r="I250">
            <v>-22.909252238554622</v>
          </cell>
          <cell r="J250">
            <v>0</v>
          </cell>
          <cell r="K250">
            <v>-22.909252238554622</v>
          </cell>
          <cell r="L250">
            <v>0</v>
          </cell>
          <cell r="M250">
            <v>0</v>
          </cell>
          <cell r="N250">
            <v>-22.909252238554622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20900TINA185TAllFlow</v>
          </cell>
          <cell r="I251">
            <v>866.6732418741426</v>
          </cell>
          <cell r="J251">
            <v>0</v>
          </cell>
          <cell r="K251">
            <v>866.6732418741426</v>
          </cell>
          <cell r="L251">
            <v>280.28962445566424</v>
          </cell>
          <cell r="M251">
            <v>388.0995336717906</v>
          </cell>
          <cell r="N251">
            <v>190.64362414081177</v>
          </cell>
          <cell r="O251">
            <v>24.610913165876038</v>
          </cell>
          <cell r="P251">
            <v>3.1349999999999998</v>
          </cell>
          <cell r="Q251">
            <v>-20.105453560000001</v>
          </cell>
        </row>
        <row r="252">
          <cell r="B252" t="str">
            <v>20900TINA135TM230</v>
          </cell>
          <cell r="I252">
            <v>-0.174797002218127</v>
          </cell>
          <cell r="J252">
            <v>0</v>
          </cell>
          <cell r="K252">
            <v>-0.174797002218127</v>
          </cell>
          <cell r="L252">
            <v>0</v>
          </cell>
          <cell r="M252">
            <v>-9.9241686697353004E-2</v>
          </cell>
          <cell r="N252">
            <v>-7.5555315520774005E-2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20900TINA170M230</v>
          </cell>
          <cell r="I253">
            <v>-130.06366409</v>
          </cell>
          <cell r="J253">
            <v>0</v>
          </cell>
          <cell r="K253">
            <v>-130.06366409</v>
          </cell>
          <cell r="L253">
            <v>-130.0636640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20900TINA185TM230</v>
          </cell>
          <cell r="I254">
            <v>-130.23846109221813</v>
          </cell>
          <cell r="J254">
            <v>0</v>
          </cell>
          <cell r="K254">
            <v>-130.23846109221813</v>
          </cell>
          <cell r="L254">
            <v>-130.06366409</v>
          </cell>
          <cell r="M254">
            <v>-9.9241686697353004E-2</v>
          </cell>
          <cell r="N254">
            <v>-7.5555315520774005E-2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20900TINA185TM420</v>
          </cell>
          <cell r="I255">
            <v>-0.72980232090208008</v>
          </cell>
          <cell r="J255">
            <v>0</v>
          </cell>
          <cell r="K255">
            <v>-0.72980232090208008</v>
          </cell>
          <cell r="L255">
            <v>0</v>
          </cell>
          <cell r="M255">
            <v>0</v>
          </cell>
          <cell r="N255">
            <v>-0.72980232090208008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20900TINA185TM510</v>
          </cell>
          <cell r="I256">
            <v>-0.35010925043219998</v>
          </cell>
          <cell r="J256">
            <v>0</v>
          </cell>
          <cell r="K256">
            <v>-0.35010925043219998</v>
          </cell>
          <cell r="L256">
            <v>0</v>
          </cell>
          <cell r="M256">
            <v>0</v>
          </cell>
          <cell r="N256">
            <v>-2.5308496988589897</v>
          </cell>
          <cell r="O256">
            <v>2.18074044842679</v>
          </cell>
          <cell r="P256">
            <v>0</v>
          </cell>
          <cell r="Q256">
            <v>0</v>
          </cell>
        </row>
        <row r="257">
          <cell r="B257" t="str">
            <v>20900TINA135TM510</v>
          </cell>
          <cell r="I257">
            <v>-0.11695561902333801</v>
          </cell>
          <cell r="J257">
            <v>0</v>
          </cell>
          <cell r="K257">
            <v>-0.11695561902333801</v>
          </cell>
          <cell r="L257">
            <v>0</v>
          </cell>
          <cell r="M257">
            <v>0</v>
          </cell>
          <cell r="N257">
            <v>-2.2976960674501279</v>
          </cell>
          <cell r="O257">
            <v>2.18074044842679</v>
          </cell>
          <cell r="P257">
            <v>0</v>
          </cell>
          <cell r="Q257">
            <v>0</v>
          </cell>
        </row>
        <row r="258">
          <cell r="B258" t="str">
            <v>20900TINA170M510</v>
          </cell>
          <cell r="I258">
            <v>-0.233153631408862</v>
          </cell>
          <cell r="J258">
            <v>0</v>
          </cell>
          <cell r="K258">
            <v>-0.233153631408862</v>
          </cell>
          <cell r="L258">
            <v>0</v>
          </cell>
          <cell r="M258">
            <v>0</v>
          </cell>
          <cell r="N258">
            <v>-0.233153631408862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20900TINA185TM600T</v>
          </cell>
          <cell r="I259">
            <v>0.96491571242492702</v>
          </cell>
          <cell r="J259">
            <v>0</v>
          </cell>
          <cell r="K259">
            <v>0.96491571242492702</v>
          </cell>
          <cell r="L259">
            <v>-1E-8</v>
          </cell>
          <cell r="M259">
            <v>1.5783727735380001E-2</v>
          </cell>
          <cell r="N259">
            <v>-1.2316084537372431</v>
          </cell>
          <cell r="O259">
            <v>25.195894528426788</v>
          </cell>
          <cell r="P259">
            <v>-23.015154079999999</v>
          </cell>
          <cell r="Q259">
            <v>0</v>
          </cell>
        </row>
        <row r="260">
          <cell r="B260" t="str">
            <v>20900TINA135TM600T</v>
          </cell>
          <cell r="I260">
            <v>38.323069353833787</v>
          </cell>
          <cell r="J260">
            <v>0</v>
          </cell>
          <cell r="K260">
            <v>38.323069353833787</v>
          </cell>
          <cell r="L260">
            <v>0</v>
          </cell>
          <cell r="M260">
            <v>37.140783727735375</v>
          </cell>
          <cell r="N260">
            <v>-0.99845482232838101</v>
          </cell>
          <cell r="O260">
            <v>2.18074044842679</v>
          </cell>
          <cell r="P260">
            <v>0</v>
          </cell>
          <cell r="Q260">
            <v>0</v>
          </cell>
        </row>
        <row r="261">
          <cell r="B261" t="str">
            <v>20900TINA170M600T</v>
          </cell>
          <cell r="I261">
            <v>-37.358153641408862</v>
          </cell>
          <cell r="J261">
            <v>0</v>
          </cell>
          <cell r="K261">
            <v>-37.358153641408862</v>
          </cell>
          <cell r="L261">
            <v>-1E-8</v>
          </cell>
          <cell r="M261">
            <v>-37.125</v>
          </cell>
          <cell r="N261">
            <v>-0.233153631408862</v>
          </cell>
          <cell r="O261">
            <v>23.015154079999999</v>
          </cell>
          <cell r="P261">
            <v>-23.015154079999999</v>
          </cell>
          <cell r="Q261">
            <v>0</v>
          </cell>
        </row>
        <row r="262">
          <cell r="B262" t="str">
            <v>20900TINA250TAllFlow</v>
          </cell>
          <cell r="I262">
            <v>2552.1047930756972</v>
          </cell>
          <cell r="J262">
            <v>0</v>
          </cell>
          <cell r="K262">
            <v>2552.1047930756972</v>
          </cell>
          <cell r="L262">
            <v>779.3053251564894</v>
          </cell>
          <cell r="M262">
            <v>1763.0166043970153</v>
          </cell>
          <cell r="N262">
            <v>2.2422522273219219</v>
          </cell>
          <cell r="O262">
            <v>7.5406112948705166</v>
          </cell>
          <cell r="P262">
            <v>0</v>
          </cell>
          <cell r="Q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20900TINA135TM420</v>
          </cell>
          <cell r="I264">
            <v>-0.72980232090208008</v>
          </cell>
          <cell r="J264">
            <v>0</v>
          </cell>
          <cell r="K264">
            <v>-0.72980232090208008</v>
          </cell>
          <cell r="L264">
            <v>0</v>
          </cell>
          <cell r="M264">
            <v>0</v>
          </cell>
          <cell r="N264">
            <v>-0.72980232090208008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21100TAllUD3AllFlow</v>
          </cell>
          <cell r="I269">
            <v>76694.200193748387</v>
          </cell>
          <cell r="J269">
            <v>0</v>
          </cell>
          <cell r="K269">
            <v>76694.200193748387</v>
          </cell>
          <cell r="L269">
            <v>59842.166892064291</v>
          </cell>
          <cell r="M269">
            <v>4445.6042945408908</v>
          </cell>
          <cell r="N269">
            <v>6594.7753605733824</v>
          </cell>
          <cell r="O269">
            <v>5688.5796936177321</v>
          </cell>
          <cell r="P269">
            <v>296.13703044148895</v>
          </cell>
          <cell r="Q269">
            <v>-173.06307748940878</v>
          </cell>
        </row>
        <row r="270">
          <cell r="B270" t="str">
            <v>21100TAllUD3M220</v>
          </cell>
          <cell r="I270">
            <v>7852.6053340018934</v>
          </cell>
          <cell r="J270">
            <v>0</v>
          </cell>
          <cell r="K270">
            <v>7852.6053340018934</v>
          </cell>
          <cell r="L270">
            <v>5348.2762085462036</v>
          </cell>
          <cell r="M270">
            <v>1497.8769832990802</v>
          </cell>
          <cell r="N270">
            <v>616.77479279337422</v>
          </cell>
          <cell r="O270">
            <v>362.50999853498627</v>
          </cell>
          <cell r="P270">
            <v>35.266717461327858</v>
          </cell>
          <cell r="Q270">
            <v>-8.099366633079029</v>
          </cell>
        </row>
        <row r="271">
          <cell r="B271" t="str">
            <v>21100TAllUD3M230</v>
          </cell>
          <cell r="I271">
            <v>-2260.6773736694954</v>
          </cell>
          <cell r="J271">
            <v>0</v>
          </cell>
          <cell r="K271">
            <v>-2260.6773736694954</v>
          </cell>
          <cell r="L271">
            <v>-1677.7683905544645</v>
          </cell>
          <cell r="M271">
            <v>-178.80780743054106</v>
          </cell>
          <cell r="N271">
            <v>-42.038253193629842</v>
          </cell>
          <cell r="O271">
            <v>-362.0629224908601</v>
          </cell>
          <cell r="P271">
            <v>0</v>
          </cell>
          <cell r="Q271">
            <v>0</v>
          </cell>
        </row>
        <row r="272">
          <cell r="B272" t="str">
            <v>21100TAllUD3M410</v>
          </cell>
          <cell r="I272">
            <v>780.35194321877839</v>
          </cell>
          <cell r="J272">
            <v>0</v>
          </cell>
          <cell r="K272">
            <v>780.35194321877839</v>
          </cell>
          <cell r="L272">
            <v>0</v>
          </cell>
          <cell r="M272">
            <v>765.0387087130116</v>
          </cell>
          <cell r="N272">
            <v>0</v>
          </cell>
          <cell r="O272">
            <v>15.313234505766729</v>
          </cell>
          <cell r="P272">
            <v>0</v>
          </cell>
          <cell r="Q272">
            <v>0</v>
          </cell>
        </row>
        <row r="273">
          <cell r="B273" t="str">
            <v>21100TAllUD3M420</v>
          </cell>
          <cell r="I273">
            <v>5.6000000000000001E-14</v>
          </cell>
          <cell r="J273">
            <v>0</v>
          </cell>
          <cell r="K273">
            <v>5.6000000000000001E-14</v>
          </cell>
          <cell r="L273">
            <v>0</v>
          </cell>
          <cell r="M273">
            <v>0</v>
          </cell>
          <cell r="N273">
            <v>5.6000000000000001E-14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21100TAllUD3M440C</v>
          </cell>
          <cell r="I274">
            <v>2.0000000000000002E-15</v>
          </cell>
          <cell r="J274">
            <v>0</v>
          </cell>
          <cell r="K274">
            <v>2.0000000000000002E-15</v>
          </cell>
          <cell r="L274">
            <v>2.0000000000000002E-15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21100TAllUD3M510</v>
          </cell>
          <cell r="I275">
            <v>-88.524261094661128</v>
          </cell>
          <cell r="J275">
            <v>0</v>
          </cell>
          <cell r="K275">
            <v>-88.524261094661128</v>
          </cell>
          <cell r="L275">
            <v>0</v>
          </cell>
          <cell r="M275">
            <v>0</v>
          </cell>
          <cell r="N275">
            <v>-260.80741754298509</v>
          </cell>
          <cell r="O275">
            <v>172.28315644832392</v>
          </cell>
          <cell r="P275">
            <v>0</v>
          </cell>
          <cell r="Q275">
            <v>0</v>
          </cell>
        </row>
        <row r="276">
          <cell r="B276" t="str">
            <v>21100TAllUD3M600T</v>
          </cell>
          <cell r="I276">
            <v>-84.850795932780571</v>
          </cell>
          <cell r="J276">
            <v>0</v>
          </cell>
          <cell r="K276">
            <v>-84.850795932780571</v>
          </cell>
          <cell r="L276">
            <v>-1.4986716091113E-2</v>
          </cell>
          <cell r="M276">
            <v>1.4948570187077481</v>
          </cell>
          <cell r="N276">
            <v>-261.5180947398772</v>
          </cell>
          <cell r="O276">
            <v>175.18742850448004</v>
          </cell>
          <cell r="P276">
            <v>0</v>
          </cell>
          <cell r="Q276">
            <v>0</v>
          </cell>
        </row>
        <row r="277">
          <cell r="B277" t="str">
            <v>21100TTAN140TAllFlow</v>
          </cell>
          <cell r="I277">
            <v>59820.015513556151</v>
          </cell>
          <cell r="J277">
            <v>0</v>
          </cell>
          <cell r="K277">
            <v>59820.015513556151</v>
          </cell>
          <cell r="L277">
            <v>54484.071523377002</v>
          </cell>
          <cell r="M277">
            <v>389.64380355765201</v>
          </cell>
          <cell r="N277">
            <v>28.455084950832404</v>
          </cell>
          <cell r="O277">
            <v>5090.4622808900895</v>
          </cell>
          <cell r="P277">
            <v>0</v>
          </cell>
          <cell r="Q277">
            <v>-172.61717921942244</v>
          </cell>
        </row>
        <row r="278">
          <cell r="B278" t="str">
            <v>21100TTAN140TM220</v>
          </cell>
          <cell r="I278">
            <v>4600.6066832345296</v>
          </cell>
          <cell r="J278">
            <v>0</v>
          </cell>
          <cell r="K278">
            <v>4600.6066832345296</v>
          </cell>
          <cell r="L278">
            <v>4518.6663961236727</v>
          </cell>
          <cell r="M278">
            <v>47.938130322009805</v>
          </cell>
          <cell r="N278">
            <v>0.378697283603249</v>
          </cell>
          <cell r="O278">
            <v>41.722826138322112</v>
          </cell>
          <cell r="P278">
            <v>0</v>
          </cell>
          <cell r="Q278">
            <v>-8.099366633079029</v>
          </cell>
        </row>
        <row r="279">
          <cell r="B279" t="str">
            <v>21100TTAN140TM230</v>
          </cell>
          <cell r="I279">
            <v>-1925.2636279152864</v>
          </cell>
          <cell r="J279">
            <v>0</v>
          </cell>
          <cell r="K279">
            <v>-1925.2636279152864</v>
          </cell>
          <cell r="L279">
            <v>-1572.9026889895417</v>
          </cell>
          <cell r="M279">
            <v>-0.126927971327703</v>
          </cell>
          <cell r="N279">
            <v>-3.2559899753242627</v>
          </cell>
          <cell r="O279">
            <v>-348.97802097909243</v>
          </cell>
          <cell r="P279">
            <v>0</v>
          </cell>
          <cell r="Q279">
            <v>0</v>
          </cell>
        </row>
        <row r="280">
          <cell r="B280" t="str">
            <v>21100TTAN140TM410</v>
          </cell>
          <cell r="I280">
            <v>5.0186291314703001E-2</v>
          </cell>
          <cell r="J280">
            <v>0</v>
          </cell>
          <cell r="K280">
            <v>5.0186291314703001E-2</v>
          </cell>
          <cell r="L280">
            <v>0</v>
          </cell>
          <cell r="M280">
            <v>5.0186291314703001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21100TTAN140TM420</v>
          </cell>
          <cell r="I281">
            <v>-5E-15</v>
          </cell>
          <cell r="J281">
            <v>0</v>
          </cell>
          <cell r="K281">
            <v>-5E-15</v>
          </cell>
          <cell r="L281">
            <v>0</v>
          </cell>
          <cell r="M281">
            <v>0</v>
          </cell>
          <cell r="N281">
            <v>-5E-15</v>
          </cell>
          <cell r="O281">
            <v>0</v>
          </cell>
          <cell r="P281">
            <v>0</v>
          </cell>
          <cell r="Q281">
            <v>0</v>
          </cell>
        </row>
        <row r="282">
          <cell r="B282" t="str">
            <v>21100TTAN140TM440C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21100TTAN140TM510</v>
          </cell>
          <cell r="I283">
            <v>-51.632548725148013</v>
          </cell>
          <cell r="J283">
            <v>0</v>
          </cell>
          <cell r="K283">
            <v>-51.632548725148013</v>
          </cell>
          <cell r="L283">
            <v>0</v>
          </cell>
          <cell r="M283">
            <v>0</v>
          </cell>
          <cell r="N283">
            <v>-12.058731239773001</v>
          </cell>
          <cell r="O283">
            <v>-39.57381748537501</v>
          </cell>
          <cell r="P283">
            <v>0</v>
          </cell>
          <cell r="Q283">
            <v>0</v>
          </cell>
        </row>
        <row r="284">
          <cell r="B284" t="str">
            <v>21100TTAN140TM600T</v>
          </cell>
          <cell r="I284">
            <v>197.73447339175718</v>
          </cell>
          <cell r="J284">
            <v>0</v>
          </cell>
          <cell r="K284">
            <v>197.73447339175718</v>
          </cell>
          <cell r="L284">
            <v>79.555390463713991</v>
          </cell>
          <cell r="M284">
            <v>2.6339801394903501</v>
          </cell>
          <cell r="N284">
            <v>0.68844995107150497</v>
          </cell>
          <cell r="O284">
            <v>114.85665283748135</v>
          </cell>
          <cell r="P284">
            <v>0</v>
          </cell>
          <cell r="Q284">
            <v>0</v>
          </cell>
        </row>
        <row r="285">
          <cell r="B285" t="str">
            <v>21100TTAN141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 t="str">
            <v>21100TTAN141TM42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 t="str">
            <v>21100TTAN141TM600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21100TTAN142TAllFlow</v>
          </cell>
          <cell r="I292">
            <v>59820.015513556151</v>
          </cell>
          <cell r="J292">
            <v>0</v>
          </cell>
          <cell r="K292">
            <v>59820.015513556151</v>
          </cell>
          <cell r="L292">
            <v>54484.071523377002</v>
          </cell>
          <cell r="M292">
            <v>389.64380355765201</v>
          </cell>
          <cell r="N292">
            <v>28.455084950832404</v>
          </cell>
          <cell r="O292">
            <v>5090.4622808900895</v>
          </cell>
          <cell r="P292">
            <v>0</v>
          </cell>
          <cell r="Q292">
            <v>-172.61717921942244</v>
          </cell>
        </row>
        <row r="293">
          <cell r="B293" t="str">
            <v>21100TTAN142TM220</v>
          </cell>
          <cell r="I293">
            <v>4600.6066832345296</v>
          </cell>
          <cell r="J293">
            <v>0</v>
          </cell>
          <cell r="K293">
            <v>4600.6066832345296</v>
          </cell>
          <cell r="L293">
            <v>4518.6663961236727</v>
          </cell>
          <cell r="M293">
            <v>47.938130322009805</v>
          </cell>
          <cell r="N293">
            <v>0.378697283603249</v>
          </cell>
          <cell r="O293">
            <v>41.722826138322112</v>
          </cell>
          <cell r="P293">
            <v>0</v>
          </cell>
          <cell r="Q293">
            <v>-8.099366633079029</v>
          </cell>
        </row>
        <row r="294">
          <cell r="B294" t="str">
            <v>21100TTAN142TM230</v>
          </cell>
          <cell r="I294">
            <v>-1925.2636279152864</v>
          </cell>
          <cell r="J294">
            <v>0</v>
          </cell>
          <cell r="K294">
            <v>-1925.2636279152864</v>
          </cell>
          <cell r="L294">
            <v>-1572.9026889895417</v>
          </cell>
          <cell r="M294">
            <v>-0.126927971327703</v>
          </cell>
          <cell r="N294">
            <v>-3.2559899753242627</v>
          </cell>
          <cell r="O294">
            <v>-348.97802097909243</v>
          </cell>
          <cell r="P294">
            <v>0</v>
          </cell>
          <cell r="Q294">
            <v>0</v>
          </cell>
        </row>
        <row r="295">
          <cell r="B295" t="str">
            <v>21100TTAN142TM410</v>
          </cell>
          <cell r="I295">
            <v>5.0186291314703001E-2</v>
          </cell>
          <cell r="J295">
            <v>0</v>
          </cell>
          <cell r="K295">
            <v>5.0186291314703001E-2</v>
          </cell>
          <cell r="L295">
            <v>0</v>
          </cell>
          <cell r="M295">
            <v>5.0186291314703001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21100TTAN142TM420</v>
          </cell>
          <cell r="I296">
            <v>-5E-15</v>
          </cell>
          <cell r="J296">
            <v>0</v>
          </cell>
          <cell r="K296">
            <v>-5E-15</v>
          </cell>
          <cell r="L296">
            <v>0</v>
          </cell>
          <cell r="M296">
            <v>0</v>
          </cell>
          <cell r="N296">
            <v>-5E-15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21100TTAN142TM510</v>
          </cell>
          <cell r="I297">
            <v>-51.632548725148013</v>
          </cell>
          <cell r="J297">
            <v>0</v>
          </cell>
          <cell r="K297">
            <v>-51.632548725148013</v>
          </cell>
          <cell r="L297">
            <v>0</v>
          </cell>
          <cell r="M297">
            <v>0</v>
          </cell>
          <cell r="N297">
            <v>-12.058731239773001</v>
          </cell>
          <cell r="O297">
            <v>-39.57381748537501</v>
          </cell>
          <cell r="P297">
            <v>0</v>
          </cell>
          <cell r="Q297">
            <v>0</v>
          </cell>
        </row>
        <row r="298">
          <cell r="B298" t="str">
            <v>21100TTAN142TM600T</v>
          </cell>
          <cell r="I298">
            <v>197.73447339175718</v>
          </cell>
          <cell r="J298">
            <v>0</v>
          </cell>
          <cell r="K298">
            <v>197.73447339175718</v>
          </cell>
          <cell r="L298">
            <v>79.555390463713991</v>
          </cell>
          <cell r="M298">
            <v>2.6339801394903501</v>
          </cell>
          <cell r="N298">
            <v>0.68844995107150497</v>
          </cell>
          <cell r="O298">
            <v>114.85665283748135</v>
          </cell>
          <cell r="P298">
            <v>0</v>
          </cell>
          <cell r="Q298">
            <v>0</v>
          </cell>
        </row>
        <row r="299">
          <cell r="B299" t="str">
            <v>21100TTAN150AllFlow</v>
          </cell>
          <cell r="I299">
            <v>6988.1171956903963</v>
          </cell>
          <cell r="J299">
            <v>0</v>
          </cell>
          <cell r="K299">
            <v>6988.1171956903963</v>
          </cell>
          <cell r="L299">
            <v>2479.4991397195568</v>
          </cell>
          <cell r="M299">
            <v>684.45770793662223</v>
          </cell>
          <cell r="N299">
            <v>3600.9585794066452</v>
          </cell>
          <cell r="O299">
            <v>223.11753162757228</v>
          </cell>
          <cell r="P299">
            <v>8.4237000000000006E-2</v>
          </cell>
          <cell r="Q299">
            <v>0</v>
          </cell>
        </row>
        <row r="300">
          <cell r="B300" t="str">
            <v>21100TTAN150M220</v>
          </cell>
          <cell r="I300">
            <v>126.44964574047921</v>
          </cell>
          <cell r="J300">
            <v>0</v>
          </cell>
          <cell r="K300">
            <v>126.44964574047921</v>
          </cell>
          <cell r="L300">
            <v>12.744293498852166</v>
          </cell>
          <cell r="M300">
            <v>86.126460996963218</v>
          </cell>
          <cell r="N300">
            <v>23.939389658853187</v>
          </cell>
          <cell r="O300">
            <v>3.555264585810638</v>
          </cell>
          <cell r="P300">
            <v>8.4237000000000006E-2</v>
          </cell>
          <cell r="Q300">
            <v>0</v>
          </cell>
        </row>
        <row r="301">
          <cell r="B301" t="str">
            <v>21100TTAN150M230</v>
          </cell>
          <cell r="I301">
            <v>-127.00406169623514</v>
          </cell>
          <cell r="J301">
            <v>0</v>
          </cell>
          <cell r="K301">
            <v>-127.00406169623514</v>
          </cell>
          <cell r="L301">
            <v>-66.496438281023188</v>
          </cell>
          <cell r="M301">
            <v>-26.042342326206402</v>
          </cell>
          <cell r="N301">
            <v>-29.13880626715811</v>
          </cell>
          <cell r="O301">
            <v>-5.3264748218474347</v>
          </cell>
          <cell r="P301">
            <v>0</v>
          </cell>
          <cell r="Q301">
            <v>0</v>
          </cell>
        </row>
        <row r="302">
          <cell r="B302" t="str">
            <v>21100TTAN150M410</v>
          </cell>
          <cell r="I302">
            <v>192.28611522777629</v>
          </cell>
          <cell r="J302">
            <v>0</v>
          </cell>
          <cell r="K302">
            <v>192.28611522777629</v>
          </cell>
          <cell r="L302">
            <v>0</v>
          </cell>
          <cell r="M302">
            <v>190.53234310949253</v>
          </cell>
          <cell r="N302">
            <v>0</v>
          </cell>
          <cell r="O302">
            <v>1.7537721182837591</v>
          </cell>
          <cell r="P302">
            <v>0</v>
          </cell>
          <cell r="Q302">
            <v>0</v>
          </cell>
        </row>
        <row r="303">
          <cell r="B303" t="str">
            <v>21100TTAN150M420</v>
          </cell>
          <cell r="I303">
            <v>5.1999999999999999E-14</v>
          </cell>
          <cell r="J303">
            <v>0</v>
          </cell>
          <cell r="K303">
            <v>5.1999999999999999E-14</v>
          </cell>
          <cell r="L303">
            <v>0</v>
          </cell>
          <cell r="M303">
            <v>0</v>
          </cell>
          <cell r="N303">
            <v>5.1999999999999999E-14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21100TTAN150M440C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21100TTAN150M510</v>
          </cell>
          <cell r="I305">
            <v>-70.77041900414126</v>
          </cell>
          <cell r="J305">
            <v>0</v>
          </cell>
          <cell r="K305">
            <v>-70.77041900414126</v>
          </cell>
          <cell r="L305">
            <v>0</v>
          </cell>
          <cell r="M305">
            <v>0</v>
          </cell>
          <cell r="N305">
            <v>-202.90873846807196</v>
          </cell>
          <cell r="O305">
            <v>132.13831946393071</v>
          </cell>
          <cell r="P305">
            <v>0</v>
          </cell>
          <cell r="Q305">
            <v>0</v>
          </cell>
        </row>
        <row r="306">
          <cell r="B306" t="str">
            <v>21100TTAN150M600T</v>
          </cell>
          <cell r="I306">
            <v>71.285056761183057</v>
          </cell>
          <cell r="J306">
            <v>0</v>
          </cell>
          <cell r="K306">
            <v>71.285056761183057</v>
          </cell>
          <cell r="L306">
            <v>31.909156412904096</v>
          </cell>
          <cell r="M306">
            <v>41.604756864638873</v>
          </cell>
          <cell r="N306">
            <v>-140.25039597494555</v>
          </cell>
          <cell r="O306">
            <v>138.02153945858561</v>
          </cell>
          <cell r="P306">
            <v>0</v>
          </cell>
          <cell r="Q306">
            <v>0</v>
          </cell>
        </row>
        <row r="307">
          <cell r="B307" t="str">
            <v>21100TTAN180TAllFlow</v>
          </cell>
          <cell r="I307">
            <v>7295.2503855075684</v>
          </cell>
          <cell r="J307">
            <v>0</v>
          </cell>
          <cell r="K307">
            <v>7295.2503855075684</v>
          </cell>
          <cell r="L307">
            <v>1674.3773177762996</v>
          </cell>
          <cell r="M307">
            <v>2621.2653694981036</v>
          </cell>
          <cell r="N307">
            <v>2527.9541240064004</v>
          </cell>
          <cell r="O307">
            <v>175.30467905526197</v>
          </cell>
          <cell r="P307">
            <v>296.05279344148892</v>
          </cell>
          <cell r="Q307">
            <v>0.29610173001361301</v>
          </cell>
        </row>
        <row r="308">
          <cell r="B308" t="str">
            <v>21100TTAN180TM220</v>
          </cell>
          <cell r="I308">
            <v>1161.0903107649049</v>
          </cell>
          <cell r="J308">
            <v>0</v>
          </cell>
          <cell r="K308">
            <v>1161.0903107649049</v>
          </cell>
          <cell r="L308">
            <v>101.52109580187343</v>
          </cell>
          <cell r="M308">
            <v>843.19026428373672</v>
          </cell>
          <cell r="N308">
            <v>168.60207380886888</v>
          </cell>
          <cell r="O308">
            <v>12.594396409098158</v>
          </cell>
          <cell r="P308">
            <v>35.182480461327856</v>
          </cell>
          <cell r="Q308">
            <v>0</v>
          </cell>
        </row>
        <row r="309">
          <cell r="B309" t="str">
            <v>21100TTAN180TM230</v>
          </cell>
          <cell r="I309">
            <v>-207.66858707677727</v>
          </cell>
          <cell r="J309">
            <v>0</v>
          </cell>
          <cell r="K309">
            <v>-207.66858707677727</v>
          </cell>
          <cell r="L309">
            <v>-38.369263283899585</v>
          </cell>
          <cell r="M309">
            <v>-152.41500111591495</v>
          </cell>
          <cell r="N309">
            <v>-9.1476787998635558</v>
          </cell>
          <cell r="O309">
            <v>-7.7366438770991879</v>
          </cell>
          <cell r="P309">
            <v>0</v>
          </cell>
          <cell r="Q309">
            <v>0</v>
          </cell>
        </row>
        <row r="310">
          <cell r="B310" t="str">
            <v>21100TTAN180TM410</v>
          </cell>
          <cell r="I310">
            <v>579.05380399531259</v>
          </cell>
          <cell r="J310">
            <v>0</v>
          </cell>
          <cell r="K310">
            <v>579.05380399531259</v>
          </cell>
          <cell r="L310">
            <v>0</v>
          </cell>
          <cell r="M310">
            <v>565.4943416078296</v>
          </cell>
          <cell r="N310">
            <v>0</v>
          </cell>
          <cell r="O310">
            <v>13.559462387482968</v>
          </cell>
          <cell r="P310">
            <v>0</v>
          </cell>
          <cell r="Q310">
            <v>0</v>
          </cell>
        </row>
        <row r="311">
          <cell r="B311" t="str">
            <v>21100TTAN180TM420</v>
          </cell>
          <cell r="I311">
            <v>1.1999999999999999E-14</v>
          </cell>
          <cell r="J311">
            <v>0</v>
          </cell>
          <cell r="K311">
            <v>1.1999999999999999E-14</v>
          </cell>
          <cell r="L311">
            <v>0</v>
          </cell>
          <cell r="M311">
            <v>0</v>
          </cell>
          <cell r="N311">
            <v>1.1999999999999999E-14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21100TTAN180TM440C</v>
          </cell>
          <cell r="I312">
            <v>2.0000000000000002E-15</v>
          </cell>
          <cell r="J312">
            <v>0</v>
          </cell>
          <cell r="K312">
            <v>2.0000000000000002E-15</v>
          </cell>
          <cell r="L312">
            <v>2.0000000000000002E-15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21100TTAN180TM510</v>
          </cell>
          <cell r="I313">
            <v>17.468428854982776</v>
          </cell>
          <cell r="J313">
            <v>0</v>
          </cell>
          <cell r="K313">
            <v>17.468428854982776</v>
          </cell>
          <cell r="L313">
            <v>0</v>
          </cell>
          <cell r="M313">
            <v>0</v>
          </cell>
          <cell r="N313">
            <v>-44.141324974454356</v>
          </cell>
          <cell r="O313">
            <v>61.609753829437139</v>
          </cell>
          <cell r="P313">
            <v>0</v>
          </cell>
          <cell r="Q313">
            <v>0</v>
          </cell>
        </row>
        <row r="314">
          <cell r="B314" t="str">
            <v>21100TTAN180TM600T</v>
          </cell>
          <cell r="I314">
            <v>189.10908564822313</v>
          </cell>
          <cell r="J314">
            <v>0</v>
          </cell>
          <cell r="K314">
            <v>189.10908564822313</v>
          </cell>
          <cell r="L314">
            <v>-6.6054815757059002E-2</v>
          </cell>
          <cell r="M314">
            <v>43.052273157030513</v>
          </cell>
          <cell r="N314">
            <v>78.556957429959084</v>
          </cell>
          <cell r="O314">
            <v>67.565909876990588</v>
          </cell>
          <cell r="P314">
            <v>0</v>
          </cell>
          <cell r="Q314">
            <v>0</v>
          </cell>
        </row>
        <row r="315">
          <cell r="B315" t="str">
            <v>21100TTAN190AllFlow</v>
          </cell>
          <cell r="I315">
            <v>2590.8170989942655</v>
          </cell>
          <cell r="J315">
            <v>0</v>
          </cell>
          <cell r="K315">
            <v>2590.8170989942655</v>
          </cell>
          <cell r="L315">
            <v>1204.2189111914383</v>
          </cell>
          <cell r="M315">
            <v>750.23741354851336</v>
          </cell>
          <cell r="N315">
            <v>437.40757220950422</v>
          </cell>
          <cell r="O315">
            <v>199.69520204480926</v>
          </cell>
          <cell r="P315">
            <v>0</v>
          </cell>
          <cell r="Q315">
            <v>-0.74199999999999999</v>
          </cell>
        </row>
        <row r="316">
          <cell r="B316" t="str">
            <v>21100TTAN190M220</v>
          </cell>
          <cell r="I316">
            <v>1964.4586942619796</v>
          </cell>
          <cell r="J316">
            <v>0</v>
          </cell>
          <cell r="K316">
            <v>1964.4586942619796</v>
          </cell>
          <cell r="L316">
            <v>715.34442312180488</v>
          </cell>
          <cell r="M316">
            <v>520.6221276963704</v>
          </cell>
          <cell r="N316">
            <v>423.85463204204882</v>
          </cell>
          <cell r="O316">
            <v>304.63751140175532</v>
          </cell>
          <cell r="P316">
            <v>0</v>
          </cell>
          <cell r="Q316">
            <v>0</v>
          </cell>
        </row>
        <row r="317">
          <cell r="B317" t="str">
            <v>21100TTAN190M230</v>
          </cell>
          <cell r="I317">
            <v>-0.74109698119703205</v>
          </cell>
          <cell r="J317">
            <v>0</v>
          </cell>
          <cell r="K317">
            <v>-0.74109698119703205</v>
          </cell>
          <cell r="L317">
            <v>0</v>
          </cell>
          <cell r="M317">
            <v>-0.22353601709202101</v>
          </cell>
          <cell r="N317">
            <v>-0.49577815128391201</v>
          </cell>
          <cell r="O317">
            <v>-2.1782812821099E-2</v>
          </cell>
          <cell r="P317">
            <v>0</v>
          </cell>
          <cell r="Q317">
            <v>0</v>
          </cell>
        </row>
        <row r="318">
          <cell r="B318" t="str">
            <v>21100TTAN190M410</v>
          </cell>
          <cell r="I318">
            <v>8.9618377043748403</v>
          </cell>
          <cell r="J318">
            <v>0</v>
          </cell>
          <cell r="K318">
            <v>8.9618377043748403</v>
          </cell>
          <cell r="L318">
            <v>0</v>
          </cell>
          <cell r="M318">
            <v>8.961837704374840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21100TTAN190M420</v>
          </cell>
          <cell r="I319">
            <v>-2.9999999999999998E-15</v>
          </cell>
          <cell r="J319">
            <v>0</v>
          </cell>
          <cell r="K319">
            <v>-2.9999999999999998E-15</v>
          </cell>
          <cell r="L319">
            <v>0</v>
          </cell>
          <cell r="M319">
            <v>0</v>
          </cell>
          <cell r="N319">
            <v>-2.9999999999999998E-15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21100TTAN190M440C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 t="str">
            <v>21100TTAN190M510</v>
          </cell>
          <cell r="I321">
            <v>16.410277779645366</v>
          </cell>
          <cell r="J321">
            <v>0</v>
          </cell>
          <cell r="K321">
            <v>16.410277779645366</v>
          </cell>
          <cell r="L321">
            <v>0</v>
          </cell>
          <cell r="M321">
            <v>0</v>
          </cell>
          <cell r="N321">
            <v>-1.6986228606857372</v>
          </cell>
          <cell r="O321">
            <v>18.1089006403311</v>
          </cell>
          <cell r="P321">
            <v>0</v>
          </cell>
          <cell r="Q321">
            <v>0</v>
          </cell>
        </row>
        <row r="322">
          <cell r="B322" t="str">
            <v>21100TTAN190M600T</v>
          </cell>
          <cell r="I322">
            <v>-542.97941173394395</v>
          </cell>
          <cell r="J322">
            <v>0</v>
          </cell>
          <cell r="K322">
            <v>-542.97941173394395</v>
          </cell>
          <cell r="L322">
            <v>-111.41347877695215</v>
          </cell>
          <cell r="M322">
            <v>-85.796153142451985</v>
          </cell>
          <cell r="N322">
            <v>-200.5131061459623</v>
          </cell>
          <cell r="O322">
            <v>-145.25667366857755</v>
          </cell>
          <cell r="P322">
            <v>0</v>
          </cell>
          <cell r="Q322">
            <v>0</v>
          </cell>
        </row>
        <row r="323">
          <cell r="B323" t="str">
            <v>21100TTAN200TM530</v>
          </cell>
          <cell r="I323">
            <v>3.4278715587759997E-3</v>
          </cell>
          <cell r="J323">
            <v>0</v>
          </cell>
          <cell r="K323">
            <v>3.4278715587759997E-3</v>
          </cell>
          <cell r="L323">
            <v>-6.6636887109999996E-6</v>
          </cell>
          <cell r="M323">
            <v>-6.7607495E-8</v>
          </cell>
          <cell r="N323">
            <v>3.1252603342719998E-3</v>
          </cell>
          <cell r="O323">
            <v>3.0934252070999996E-4</v>
          </cell>
          <cell r="P323">
            <v>0</v>
          </cell>
          <cell r="Q323">
            <v>0</v>
          </cell>
        </row>
        <row r="324">
          <cell r="B324" t="str">
            <v>21100TAllUD3M530</v>
          </cell>
          <cell r="I324">
            <v>3.4278715587759997E-3</v>
          </cell>
          <cell r="J324">
            <v>0</v>
          </cell>
          <cell r="K324">
            <v>3.4278715587759997E-3</v>
          </cell>
          <cell r="L324">
            <v>-6.6636887109999996E-6</v>
          </cell>
          <cell r="M324">
            <v>-6.7607495E-8</v>
          </cell>
          <cell r="N324">
            <v>3.1252603342719998E-3</v>
          </cell>
          <cell r="O324">
            <v>3.0934252070999996E-4</v>
          </cell>
          <cell r="P324">
            <v>0</v>
          </cell>
          <cell r="Q324">
            <v>0</v>
          </cell>
        </row>
        <row r="325">
          <cell r="B325" t="str">
            <v>21100TTAN140TM530</v>
          </cell>
          <cell r="I325">
            <v>233.89665288446599</v>
          </cell>
          <cell r="J325">
            <v>0</v>
          </cell>
          <cell r="K325">
            <v>233.89665288446599</v>
          </cell>
          <cell r="L325">
            <v>79.257339106312855</v>
          </cell>
          <cell r="M325">
            <v>2.6339801394903501</v>
          </cell>
          <cell r="N325">
            <v>0.47882585691839996</v>
          </cell>
          <cell r="O325">
            <v>151.52650778174439</v>
          </cell>
          <cell r="P325">
            <v>0</v>
          </cell>
          <cell r="Q325">
            <v>0</v>
          </cell>
        </row>
        <row r="326">
          <cell r="B326" t="str">
            <v>21100TTAN141TM53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21100TTAN142TM530</v>
          </cell>
          <cell r="I327">
            <v>233.89665288446599</v>
          </cell>
          <cell r="J327">
            <v>0</v>
          </cell>
          <cell r="K327">
            <v>233.89665288446599</v>
          </cell>
          <cell r="L327">
            <v>79.257339106312855</v>
          </cell>
          <cell r="M327">
            <v>2.6339801394903501</v>
          </cell>
          <cell r="N327">
            <v>0.47882585691839996</v>
          </cell>
          <cell r="O327">
            <v>151.52650778174439</v>
          </cell>
          <cell r="P327">
            <v>0</v>
          </cell>
          <cell r="Q327">
            <v>0</v>
          </cell>
        </row>
        <row r="328">
          <cell r="B328" t="str">
            <v>21100TTAN150M530</v>
          </cell>
          <cell r="I328">
            <v>266.26424202844515</v>
          </cell>
          <cell r="J328">
            <v>0</v>
          </cell>
          <cell r="K328">
            <v>266.26424202844515</v>
          </cell>
          <cell r="L328">
            <v>30.198857294219923</v>
          </cell>
          <cell r="M328">
            <v>43.35824322842376</v>
          </cell>
          <cell r="N328">
            <v>186.82392168366999</v>
          </cell>
          <cell r="O328">
            <v>5.8832198221314975</v>
          </cell>
          <cell r="P328">
            <v>0</v>
          </cell>
          <cell r="Q328">
            <v>0</v>
          </cell>
        </row>
        <row r="329">
          <cell r="B329" t="str">
            <v>21100TTAN180TM530</v>
          </cell>
          <cell r="I329">
            <v>56.081944671115352</v>
          </cell>
          <cell r="J329">
            <v>0</v>
          </cell>
          <cell r="K329">
            <v>56.081944671115352</v>
          </cell>
          <cell r="L329">
            <v>0.102708321609065</v>
          </cell>
          <cell r="M329">
            <v>39.80392970693039</v>
          </cell>
          <cell r="N329">
            <v>10.219150595022443</v>
          </cell>
          <cell r="O329">
            <v>5.9561560475534572</v>
          </cell>
          <cell r="P329">
            <v>0</v>
          </cell>
          <cell r="Q329">
            <v>0</v>
          </cell>
        </row>
        <row r="330">
          <cell r="B330" t="str">
            <v>21100TTAN190M530</v>
          </cell>
          <cell r="I330">
            <v>-556.23941171246781</v>
          </cell>
          <cell r="J330">
            <v>0</v>
          </cell>
          <cell r="K330">
            <v>-556.23941171246781</v>
          </cell>
          <cell r="L330">
            <v>-109.55891138583056</v>
          </cell>
          <cell r="M330">
            <v>-85.796153142451985</v>
          </cell>
          <cell r="N330">
            <v>-197.51877287527654</v>
          </cell>
          <cell r="O330">
            <v>-163.36557430890863</v>
          </cell>
          <cell r="P330">
            <v>0</v>
          </cell>
          <cell r="Q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 t="str">
            <v>21220TAN180TAllFlow</v>
          </cell>
          <cell r="I333">
            <v>-6.6915447286779566</v>
          </cell>
          <cell r="J333">
            <v>0</v>
          </cell>
          <cell r="K333">
            <v>-6.6915447286779566</v>
          </cell>
          <cell r="L333">
            <v>0</v>
          </cell>
          <cell r="M333">
            <v>-3.2297211242063462</v>
          </cell>
          <cell r="N333">
            <v>-3.46182360447161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21400TAllUD3AllFlow</v>
          </cell>
          <cell r="I335">
            <v>-37533.154403300417</v>
          </cell>
          <cell r="J335">
            <v>0</v>
          </cell>
          <cell r="K335">
            <v>-37533.154403300417</v>
          </cell>
          <cell r="L335">
            <v>-30124.546578411799</v>
          </cell>
          <cell r="M335">
            <v>-1162.5288599709791</v>
          </cell>
          <cell r="N335">
            <v>-2462.256180120828</v>
          </cell>
          <cell r="O335">
            <v>-3788.2210066739085</v>
          </cell>
          <cell r="P335">
            <v>-126.44832259000582</v>
          </cell>
          <cell r="Q335">
            <v>130.84654446710491</v>
          </cell>
        </row>
        <row r="336">
          <cell r="B336" t="str">
            <v>21400TAllUD3M130</v>
          </cell>
          <cell r="I336">
            <v>-5595.3544775391138</v>
          </cell>
          <cell r="J336">
            <v>0</v>
          </cell>
          <cell r="K336">
            <v>-5595.3544775391138</v>
          </cell>
          <cell r="L336">
            <v>-4659.8503021468687</v>
          </cell>
          <cell r="M336">
            <v>-386.0627466390535</v>
          </cell>
          <cell r="N336">
            <v>-382.85063285244729</v>
          </cell>
          <cell r="O336">
            <v>-173.05034685211541</v>
          </cell>
          <cell r="P336">
            <v>-6.0915013247884566</v>
          </cell>
          <cell r="Q336">
            <v>12.551052276159526</v>
          </cell>
        </row>
        <row r="337">
          <cell r="B337" t="str">
            <v>21400TAllUD3M175</v>
          </cell>
          <cell r="I337">
            <v>-263.45600691753509</v>
          </cell>
          <cell r="J337">
            <v>0</v>
          </cell>
          <cell r="K337">
            <v>-263.45600691753509</v>
          </cell>
          <cell r="L337">
            <v>-14.458918560000001</v>
          </cell>
          <cell r="M337">
            <v>-45.575362408097391</v>
          </cell>
          <cell r="N337">
            <v>-58.1639485566971</v>
          </cell>
          <cell r="O337">
            <v>-145.25777739274062</v>
          </cell>
          <cell r="P337">
            <v>0</v>
          </cell>
          <cell r="Q337">
            <v>0</v>
          </cell>
        </row>
        <row r="338">
          <cell r="B338" t="str">
            <v>21400TAllUD3M177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 t="str">
            <v>21400TAllUD3M190</v>
          </cell>
          <cell r="I339">
            <v>124.10126510637896</v>
          </cell>
          <cell r="J339">
            <v>0</v>
          </cell>
          <cell r="K339">
            <v>124.10126510637896</v>
          </cell>
          <cell r="L339">
            <v>0</v>
          </cell>
          <cell r="M339">
            <v>0</v>
          </cell>
          <cell r="N339">
            <v>0</v>
          </cell>
          <cell r="O339">
            <v>124.10126510637896</v>
          </cell>
          <cell r="P339">
            <v>0</v>
          </cell>
          <cell r="Q339">
            <v>0</v>
          </cell>
        </row>
        <row r="340">
          <cell r="B340" t="str">
            <v>21400TAllUD3M230</v>
          </cell>
          <cell r="I340">
            <v>1688.8728172910896</v>
          </cell>
          <cell r="J340">
            <v>0</v>
          </cell>
          <cell r="K340">
            <v>1688.8728172910896</v>
          </cell>
          <cell r="L340">
            <v>1249.4133008476797</v>
          </cell>
          <cell r="M340">
            <v>58.702731855376058</v>
          </cell>
          <cell r="N340">
            <v>33.044481356636012</v>
          </cell>
          <cell r="O340">
            <v>347.71230323139775</v>
          </cell>
          <cell r="P340">
            <v>0</v>
          </cell>
          <cell r="Q340">
            <v>0</v>
          </cell>
        </row>
        <row r="341">
          <cell r="B341" t="str">
            <v>21400TAllUD3M420</v>
          </cell>
          <cell r="I341">
            <v>-8.33468468472533</v>
          </cell>
          <cell r="J341">
            <v>0</v>
          </cell>
          <cell r="K341">
            <v>-8.33468468472533</v>
          </cell>
          <cell r="L341">
            <v>0</v>
          </cell>
          <cell r="M341">
            <v>0</v>
          </cell>
          <cell r="N341">
            <v>-8.33468468472533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21400TAllUD3M440C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B343" t="str">
            <v>21400TAllUD3M510</v>
          </cell>
          <cell r="I343">
            <v>96.928125721175121</v>
          </cell>
          <cell r="J343">
            <v>0</v>
          </cell>
          <cell r="K343">
            <v>96.928125721175121</v>
          </cell>
          <cell r="L343">
            <v>0</v>
          </cell>
          <cell r="M343">
            <v>0</v>
          </cell>
          <cell r="N343">
            <v>214.25010619426803</v>
          </cell>
          <cell r="O343">
            <v>-117.32198047309289</v>
          </cell>
          <cell r="P343">
            <v>0</v>
          </cell>
          <cell r="Q343">
            <v>0</v>
          </cell>
        </row>
        <row r="344">
          <cell r="B344" t="str">
            <v>21400TAllUD3M600T</v>
          </cell>
          <cell r="I344">
            <v>94.941157363450699</v>
          </cell>
          <cell r="J344">
            <v>0</v>
          </cell>
          <cell r="K344">
            <v>94.941157363450699</v>
          </cell>
          <cell r="L344">
            <v>1.12731212734E-4</v>
          </cell>
          <cell r="M344">
            <v>-1.945565941393075</v>
          </cell>
          <cell r="N344">
            <v>214.20859015946075</v>
          </cell>
          <cell r="O344">
            <v>-117.32197958582972</v>
          </cell>
          <cell r="P344">
            <v>0</v>
          </cell>
          <cell r="Q344">
            <v>0</v>
          </cell>
        </row>
        <row r="345">
          <cell r="B345" t="str">
            <v>21400TTAN140TAllFlow</v>
          </cell>
          <cell r="I345">
            <v>-32038.542554028769</v>
          </cell>
          <cell r="J345">
            <v>0</v>
          </cell>
          <cell r="K345">
            <v>-32038.542554028769</v>
          </cell>
          <cell r="L345">
            <v>-28461.721625023711</v>
          </cell>
          <cell r="M345">
            <v>-182.08720952743968</v>
          </cell>
          <cell r="N345">
            <v>-22.27269928501045</v>
          </cell>
          <cell r="O345">
            <v>-3505.8684935132601</v>
          </cell>
          <cell r="P345">
            <v>0</v>
          </cell>
          <cell r="Q345">
            <v>133.40747332065152</v>
          </cell>
        </row>
        <row r="346">
          <cell r="B346" t="str">
            <v>21400TTAN140TM130</v>
          </cell>
          <cell r="I346">
            <v>-4596.2196433762047</v>
          </cell>
          <cell r="J346">
            <v>0</v>
          </cell>
          <cell r="K346">
            <v>-4596.2196433762047</v>
          </cell>
          <cell r="L346">
            <v>-4421.9774064319836</v>
          </cell>
          <cell r="M346">
            <v>-39.536623478440042</v>
          </cell>
          <cell r="N346">
            <v>-2.2927290465236889</v>
          </cell>
          <cell r="O346">
            <v>-144.90249774101508</v>
          </cell>
          <cell r="P346">
            <v>0</v>
          </cell>
          <cell r="Q346">
            <v>12.489613321757878</v>
          </cell>
        </row>
        <row r="347">
          <cell r="B347" t="str">
            <v>21400TTAN140TM175</v>
          </cell>
          <cell r="I347">
            <v>-142.48095294628155</v>
          </cell>
          <cell r="J347">
            <v>0</v>
          </cell>
          <cell r="K347">
            <v>-142.48095294628155</v>
          </cell>
          <cell r="L347">
            <v>-14.458918560000001</v>
          </cell>
          <cell r="M347">
            <v>0</v>
          </cell>
          <cell r="N347">
            <v>-9.828241091421E-2</v>
          </cell>
          <cell r="O347">
            <v>-127.92375197536735</v>
          </cell>
          <cell r="P347">
            <v>0</v>
          </cell>
          <cell r="Q347">
            <v>0</v>
          </cell>
        </row>
        <row r="348">
          <cell r="B348" t="str">
            <v>21400TTAN140TM190</v>
          </cell>
          <cell r="I348">
            <v>124.10126510637896</v>
          </cell>
          <cell r="J348">
            <v>0</v>
          </cell>
          <cell r="K348">
            <v>124.10126510637896</v>
          </cell>
          <cell r="L348">
            <v>0</v>
          </cell>
          <cell r="M348">
            <v>0</v>
          </cell>
          <cell r="N348">
            <v>0</v>
          </cell>
          <cell r="O348">
            <v>124.10126510637896</v>
          </cell>
          <cell r="P348">
            <v>0</v>
          </cell>
          <cell r="Q348">
            <v>0</v>
          </cell>
        </row>
        <row r="349">
          <cell r="B349" t="str">
            <v>21400TTAN140TM230</v>
          </cell>
          <cell r="I349">
            <v>1494.9171441150431</v>
          </cell>
          <cell r="J349">
            <v>0</v>
          </cell>
          <cell r="K349">
            <v>1494.9171441150431</v>
          </cell>
          <cell r="L349">
            <v>1155.5779653050947</v>
          </cell>
          <cell r="M349">
            <v>0.106769321470346</v>
          </cell>
          <cell r="N349">
            <v>2.9396035004674412</v>
          </cell>
          <cell r="O349">
            <v>336.29280598801057</v>
          </cell>
          <cell r="P349">
            <v>0</v>
          </cell>
          <cell r="Q349">
            <v>0</v>
          </cell>
        </row>
        <row r="350">
          <cell r="B350" t="str">
            <v>21400TTAN140TM420</v>
          </cell>
          <cell r="I350">
            <v>-4.6539142749486999E-2</v>
          </cell>
          <cell r="J350">
            <v>0</v>
          </cell>
          <cell r="K350">
            <v>-4.6539142749486999E-2</v>
          </cell>
          <cell r="L350">
            <v>0</v>
          </cell>
          <cell r="M350">
            <v>0</v>
          </cell>
          <cell r="N350">
            <v>-4.6539142749486999E-2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21400TTAN140TM440C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21400TTAN140TM510</v>
          </cell>
          <cell r="I352">
            <v>32.752879726015912</v>
          </cell>
          <cell r="J352">
            <v>0</v>
          </cell>
          <cell r="K352">
            <v>32.752879726015912</v>
          </cell>
          <cell r="L352">
            <v>0</v>
          </cell>
          <cell r="M352">
            <v>0</v>
          </cell>
          <cell r="N352">
            <v>11.929946941804353</v>
          </cell>
          <cell r="O352">
            <v>20.822932784211559</v>
          </cell>
          <cell r="P352">
            <v>0</v>
          </cell>
          <cell r="Q352">
            <v>0</v>
          </cell>
        </row>
        <row r="353">
          <cell r="B353" t="str">
            <v>21400TTAN140TM600T</v>
          </cell>
          <cell r="I353">
            <v>22.965929584104416</v>
          </cell>
          <cell r="J353">
            <v>0</v>
          </cell>
          <cell r="K353">
            <v>22.965929584104416</v>
          </cell>
          <cell r="L353">
            <v>-0.159802161330654</v>
          </cell>
          <cell r="M353">
            <v>-7.5081155469439997E-3</v>
          </cell>
          <cell r="N353">
            <v>2.3103070767704517</v>
          </cell>
          <cell r="O353">
            <v>20.822932784211559</v>
          </cell>
          <cell r="P353">
            <v>0</v>
          </cell>
          <cell r="Q353">
            <v>0</v>
          </cell>
        </row>
        <row r="354">
          <cell r="B354" t="str">
            <v>21400TTAN141TAllFlow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B355" t="str">
            <v>21400TTAN141TM13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21400TTAN141TM4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21400TTAN142TAllFlow</v>
          </cell>
          <cell r="I363">
            <v>-32038.542554028769</v>
          </cell>
          <cell r="J363">
            <v>0</v>
          </cell>
          <cell r="K363">
            <v>-32038.542554028769</v>
          </cell>
          <cell r="L363">
            <v>-28461.721625023711</v>
          </cell>
          <cell r="M363">
            <v>-182.08720952743968</v>
          </cell>
          <cell r="N363">
            <v>-22.27269928501045</v>
          </cell>
          <cell r="O363">
            <v>-3505.8684935132601</v>
          </cell>
          <cell r="P363">
            <v>0</v>
          </cell>
          <cell r="Q363">
            <v>133.40747332065152</v>
          </cell>
        </row>
        <row r="364">
          <cell r="B364" t="str">
            <v>21400TTAN142TM130</v>
          </cell>
          <cell r="I364">
            <v>-4596.2196433762047</v>
          </cell>
          <cell r="J364">
            <v>0</v>
          </cell>
          <cell r="K364">
            <v>-4596.2196433762047</v>
          </cell>
          <cell r="L364">
            <v>-4421.9774064319836</v>
          </cell>
          <cell r="M364">
            <v>-39.536623478440042</v>
          </cell>
          <cell r="N364">
            <v>-2.2927290465236889</v>
          </cell>
          <cell r="O364">
            <v>-144.90249774101508</v>
          </cell>
          <cell r="P364">
            <v>0</v>
          </cell>
          <cell r="Q364">
            <v>12.489613321757878</v>
          </cell>
        </row>
        <row r="365">
          <cell r="B365" t="str">
            <v>21400TTAN142TM175</v>
          </cell>
          <cell r="I365">
            <v>-142.48095294628155</v>
          </cell>
          <cell r="J365">
            <v>0</v>
          </cell>
          <cell r="K365">
            <v>-142.48095294628155</v>
          </cell>
          <cell r="L365">
            <v>-14.458918560000001</v>
          </cell>
          <cell r="M365">
            <v>0</v>
          </cell>
          <cell r="N365">
            <v>-9.828241091421E-2</v>
          </cell>
          <cell r="O365">
            <v>-127.92375197536735</v>
          </cell>
          <cell r="P365">
            <v>0</v>
          </cell>
          <cell r="Q365">
            <v>0</v>
          </cell>
        </row>
        <row r="366">
          <cell r="B366" t="str">
            <v>21400TTAN142TM177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 t="str">
            <v>21400TTAN142TM190</v>
          </cell>
          <cell r="I367">
            <v>124.10126510637896</v>
          </cell>
          <cell r="J367">
            <v>0</v>
          </cell>
          <cell r="K367">
            <v>124.10126510637896</v>
          </cell>
          <cell r="L367">
            <v>0</v>
          </cell>
          <cell r="M367">
            <v>0</v>
          </cell>
          <cell r="N367">
            <v>0</v>
          </cell>
          <cell r="O367">
            <v>124.10126510637896</v>
          </cell>
          <cell r="P367">
            <v>0</v>
          </cell>
          <cell r="Q367">
            <v>0</v>
          </cell>
        </row>
        <row r="368">
          <cell r="B368" t="str">
            <v>21400TTAN142TM230</v>
          </cell>
          <cell r="I368">
            <v>1494.9171441150431</v>
          </cell>
          <cell r="J368">
            <v>0</v>
          </cell>
          <cell r="K368">
            <v>1494.9171441150431</v>
          </cell>
          <cell r="L368">
            <v>1155.5779653050947</v>
          </cell>
          <cell r="M368">
            <v>0.106769321470346</v>
          </cell>
          <cell r="N368">
            <v>2.9396035004674412</v>
          </cell>
          <cell r="O368">
            <v>336.29280598801057</v>
          </cell>
          <cell r="P368">
            <v>0</v>
          </cell>
          <cell r="Q368">
            <v>0</v>
          </cell>
        </row>
        <row r="369">
          <cell r="B369" t="str">
            <v>21400TTAN142TM420</v>
          </cell>
          <cell r="I369">
            <v>-4.6539142749486999E-2</v>
          </cell>
          <cell r="J369">
            <v>0</v>
          </cell>
          <cell r="K369">
            <v>-4.6539142749486999E-2</v>
          </cell>
          <cell r="L369">
            <v>0</v>
          </cell>
          <cell r="M369">
            <v>0</v>
          </cell>
          <cell r="N369">
            <v>-4.6539142749486999E-2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21400TTAN142TM510</v>
          </cell>
          <cell r="I370">
            <v>32.752879726015912</v>
          </cell>
          <cell r="J370">
            <v>0</v>
          </cell>
          <cell r="K370">
            <v>32.752879726015912</v>
          </cell>
          <cell r="L370">
            <v>0</v>
          </cell>
          <cell r="M370">
            <v>0</v>
          </cell>
          <cell r="N370">
            <v>11.929946941804353</v>
          </cell>
          <cell r="O370">
            <v>20.822932784211559</v>
          </cell>
          <cell r="P370">
            <v>0</v>
          </cell>
          <cell r="Q370">
            <v>0</v>
          </cell>
        </row>
        <row r="371">
          <cell r="B371" t="str">
            <v>21400TTAN142TM600T</v>
          </cell>
          <cell r="I371">
            <v>22.965929584104416</v>
          </cell>
          <cell r="J371">
            <v>0</v>
          </cell>
          <cell r="K371">
            <v>22.965929584104416</v>
          </cell>
          <cell r="L371">
            <v>-0.159802161330654</v>
          </cell>
          <cell r="M371">
            <v>-7.5081155469439997E-3</v>
          </cell>
          <cell r="N371">
            <v>2.3103070767704517</v>
          </cell>
          <cell r="O371">
            <v>20.822932784211559</v>
          </cell>
          <cell r="P371">
            <v>0</v>
          </cell>
          <cell r="Q371">
            <v>0</v>
          </cell>
        </row>
        <row r="372">
          <cell r="B372" t="str">
            <v>21400TTAN150AllFlow</v>
          </cell>
          <cell r="I372">
            <v>-3494.072708974229</v>
          </cell>
          <cell r="J372">
            <v>0</v>
          </cell>
          <cell r="K372">
            <v>-3494.072708974229</v>
          </cell>
          <cell r="L372">
            <v>-1255.9060525933769</v>
          </cell>
          <cell r="M372">
            <v>-271.64130843386607</v>
          </cell>
          <cell r="N372">
            <v>-1774.5627464588786</v>
          </cell>
          <cell r="O372">
            <v>-191.93452248810721</v>
          </cell>
          <cell r="P372">
            <v>-2.8079E-2</v>
          </cell>
          <cell r="Q372">
            <v>0</v>
          </cell>
        </row>
        <row r="373">
          <cell r="B373" t="str">
            <v>21400TTAN150M130</v>
          </cell>
          <cell r="I373">
            <v>-419.85248102605794</v>
          </cell>
          <cell r="J373">
            <v>0</v>
          </cell>
          <cell r="K373">
            <v>-419.85248102605794</v>
          </cell>
          <cell r="L373">
            <v>-126.50609604447442</v>
          </cell>
          <cell r="M373">
            <v>-69.170744301276869</v>
          </cell>
          <cell r="N373">
            <v>-211.85988867245277</v>
          </cell>
          <cell r="O373">
            <v>-12.287673007853863</v>
          </cell>
          <cell r="P373">
            <v>-2.8079E-2</v>
          </cell>
          <cell r="Q373">
            <v>0</v>
          </cell>
        </row>
        <row r="374">
          <cell r="B374" t="str">
            <v>21400TTAN150M175</v>
          </cell>
          <cell r="I374">
            <v>-60.858324931073057</v>
          </cell>
          <cell r="J374">
            <v>0</v>
          </cell>
          <cell r="K374">
            <v>-60.858324931073057</v>
          </cell>
          <cell r="L374">
            <v>0</v>
          </cell>
          <cell r="M374">
            <v>-3.5584390930135807</v>
          </cell>
          <cell r="N374">
            <v>-44.793450040888892</v>
          </cell>
          <cell r="O374">
            <v>-12.506435797170589</v>
          </cell>
          <cell r="P374">
            <v>0</v>
          </cell>
          <cell r="Q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 t="str">
            <v>21400TTAN150M19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21400TTAN150M230</v>
          </cell>
          <cell r="I377">
            <v>109.9978275379988</v>
          </cell>
          <cell r="J377">
            <v>0</v>
          </cell>
          <cell r="K377">
            <v>109.9978275379988</v>
          </cell>
          <cell r="L377">
            <v>63.869131778423835</v>
          </cell>
          <cell r="M377">
            <v>20.688269551397276</v>
          </cell>
          <cell r="N377">
            <v>21.220389920520844</v>
          </cell>
          <cell r="O377">
            <v>4.22003628765684</v>
          </cell>
          <cell r="P377">
            <v>0</v>
          </cell>
          <cell r="Q377">
            <v>0</v>
          </cell>
        </row>
        <row r="378">
          <cell r="B378" t="str">
            <v>21400TTAN150M420</v>
          </cell>
          <cell r="I378">
            <v>-7.9362740828553369</v>
          </cell>
          <cell r="J378">
            <v>0</v>
          </cell>
          <cell r="K378">
            <v>-7.9362740828553369</v>
          </cell>
          <cell r="L378">
            <v>0</v>
          </cell>
          <cell r="M378">
            <v>0</v>
          </cell>
          <cell r="N378">
            <v>-7.9362740828553369</v>
          </cell>
          <cell r="O378">
            <v>0</v>
          </cell>
          <cell r="P378">
            <v>0</v>
          </cell>
          <cell r="Q378">
            <v>0</v>
          </cell>
        </row>
        <row r="379">
          <cell r="B379" t="str">
            <v>21400TTAN150M440C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21400TTAN150M510</v>
          </cell>
          <cell r="I380">
            <v>75.457968463447031</v>
          </cell>
          <cell r="J380">
            <v>0</v>
          </cell>
          <cell r="K380">
            <v>75.457968463447031</v>
          </cell>
          <cell r="L380">
            <v>0</v>
          </cell>
          <cell r="M380">
            <v>0</v>
          </cell>
          <cell r="N380">
            <v>177.0506046193866</v>
          </cell>
          <cell r="O380">
            <v>-101.59263615593957</v>
          </cell>
          <cell r="P380">
            <v>0</v>
          </cell>
          <cell r="Q380">
            <v>0</v>
          </cell>
        </row>
        <row r="381">
          <cell r="B381" t="str">
            <v>21400TTAN150M600T</v>
          </cell>
          <cell r="I381">
            <v>101.64039603061907</v>
          </cell>
          <cell r="J381">
            <v>0</v>
          </cell>
          <cell r="K381">
            <v>101.64039603061907</v>
          </cell>
          <cell r="L381">
            <v>-3.3965867065239999E-3</v>
          </cell>
          <cell r="M381">
            <v>0.75645700014719797</v>
          </cell>
          <cell r="N381">
            <v>202.47997088585481</v>
          </cell>
          <cell r="O381">
            <v>-101.5926352686764</v>
          </cell>
          <cell r="P381">
            <v>0</v>
          </cell>
          <cell r="Q381">
            <v>0</v>
          </cell>
        </row>
        <row r="382">
          <cell r="B382" t="str">
            <v>21400TTAN180TAllFlow</v>
          </cell>
          <cell r="I382">
            <v>-1995.5628804492244</v>
          </cell>
          <cell r="J382">
            <v>0</v>
          </cell>
          <cell r="K382">
            <v>-1995.5628804492244</v>
          </cell>
          <cell r="L382">
            <v>-406.91890079471284</v>
          </cell>
          <cell r="M382">
            <v>-708.28115415083118</v>
          </cell>
          <cell r="N382">
            <v>-665.30017105108368</v>
          </cell>
          <cell r="O382">
            <v>-86.081482009044294</v>
          </cell>
          <cell r="P382">
            <v>-126.42024359000581</v>
          </cell>
          <cell r="Q382">
            <v>-2.560928853546617</v>
          </cell>
        </row>
        <row r="383">
          <cell r="B383" t="str">
            <v>21400TTAN180TM130</v>
          </cell>
          <cell r="I383">
            <v>-579.28235313685138</v>
          </cell>
          <cell r="J383">
            <v>0</v>
          </cell>
          <cell r="K383">
            <v>-579.28235313685138</v>
          </cell>
          <cell r="L383">
            <v>-111.36679967041083</v>
          </cell>
          <cell r="M383">
            <v>-277.35537885933661</v>
          </cell>
          <cell r="N383">
            <v>-168.69801513347076</v>
          </cell>
          <cell r="O383">
            <v>-15.860176103246467</v>
          </cell>
          <cell r="P383">
            <v>-6.0634223247884567</v>
          </cell>
          <cell r="Q383">
            <v>6.1438954401645998E-2</v>
          </cell>
        </row>
        <row r="384">
          <cell r="B384" t="str">
            <v>21400TTAN180TM175</v>
          </cell>
          <cell r="I384">
            <v>-49.776509564283423</v>
          </cell>
          <cell r="J384">
            <v>0</v>
          </cell>
          <cell r="K384">
            <v>-49.776509564283423</v>
          </cell>
          <cell r="L384">
            <v>0</v>
          </cell>
          <cell r="M384">
            <v>-36.790283261043385</v>
          </cell>
          <cell r="N384">
            <v>-12.639094128364588</v>
          </cell>
          <cell r="O384">
            <v>-0.34713217487544301</v>
          </cell>
          <cell r="P384">
            <v>0</v>
          </cell>
          <cell r="Q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 t="str">
            <v>21400TTAN180TM19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21400TTAN180TM230</v>
          </cell>
          <cell r="I387">
            <v>83.170044470873407</v>
          </cell>
          <cell r="J387">
            <v>0</v>
          </cell>
          <cell r="K387">
            <v>83.170044470873407</v>
          </cell>
          <cell r="L387">
            <v>29.96620376416098</v>
          </cell>
          <cell r="M387">
            <v>37.907692982508436</v>
          </cell>
          <cell r="N387">
            <v>8.0966867684737078</v>
          </cell>
          <cell r="O387">
            <v>7.1994609557302844</v>
          </cell>
          <cell r="P387">
            <v>0</v>
          </cell>
          <cell r="Q387">
            <v>0</v>
          </cell>
        </row>
        <row r="388">
          <cell r="B388" t="str">
            <v>21400TTAN180TM420</v>
          </cell>
          <cell r="I388">
            <v>-0.35187145912050505</v>
          </cell>
          <cell r="J388">
            <v>0</v>
          </cell>
          <cell r="K388">
            <v>-0.35187145912050505</v>
          </cell>
          <cell r="L388">
            <v>0</v>
          </cell>
          <cell r="M388">
            <v>0</v>
          </cell>
          <cell r="N388">
            <v>-0.35187145912050505</v>
          </cell>
          <cell r="O388">
            <v>0</v>
          </cell>
          <cell r="P388">
            <v>0</v>
          </cell>
          <cell r="Q388">
            <v>0</v>
          </cell>
        </row>
        <row r="389">
          <cell r="B389" t="str">
            <v>21400TTAN180TM440C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B390" t="str">
            <v>21400TTAN180TM510</v>
          </cell>
          <cell r="I390">
            <v>-11.915844444817246</v>
          </cell>
          <cell r="J390">
            <v>0</v>
          </cell>
          <cell r="K390">
            <v>-11.915844444817246</v>
          </cell>
          <cell r="L390">
            <v>0</v>
          </cell>
          <cell r="M390">
            <v>0</v>
          </cell>
          <cell r="N390">
            <v>24.636432656547626</v>
          </cell>
          <cell r="O390">
            <v>-36.552277101364872</v>
          </cell>
          <cell r="P390">
            <v>0</v>
          </cell>
          <cell r="Q390">
            <v>0</v>
          </cell>
        </row>
        <row r="391">
          <cell r="B391" t="str">
            <v>21400TTAN180TM600T</v>
          </cell>
          <cell r="I391">
            <v>-30.298290227802188</v>
          </cell>
          <cell r="J391">
            <v>0</v>
          </cell>
          <cell r="K391">
            <v>-30.298290227802188</v>
          </cell>
          <cell r="L391">
            <v>0.16331147924991199</v>
          </cell>
          <cell r="M391">
            <v>-2.6945148259933287</v>
          </cell>
          <cell r="N391">
            <v>8.7851902203061005</v>
          </cell>
          <cell r="O391">
            <v>-36.552277101364872</v>
          </cell>
          <cell r="P391">
            <v>0</v>
          </cell>
          <cell r="Q391">
            <v>0</v>
          </cell>
        </row>
        <row r="392">
          <cell r="B392" t="str">
            <v>21400TTAN190AllFlow</v>
          </cell>
          <cell r="I392">
            <v>-4.9762598481949141</v>
          </cell>
          <cell r="J392">
            <v>0</v>
          </cell>
          <cell r="K392">
            <v>-4.9762598481949141</v>
          </cell>
          <cell r="L392">
            <v>0</v>
          </cell>
          <cell r="M392">
            <v>-0.51918785884198693</v>
          </cell>
          <cell r="N392">
            <v>-0.12056332585558101</v>
          </cell>
          <cell r="O392">
            <v>-4.3365086634973462</v>
          </cell>
          <cell r="P392">
            <v>0</v>
          </cell>
          <cell r="Q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 t="str">
            <v>21400TTAN190M175</v>
          </cell>
          <cell r="I394">
            <v>-10.340219475897063</v>
          </cell>
          <cell r="J394">
            <v>0</v>
          </cell>
          <cell r="K394">
            <v>-10.340219475897063</v>
          </cell>
          <cell r="L394">
            <v>0</v>
          </cell>
          <cell r="M394">
            <v>-5.2266400540404216</v>
          </cell>
          <cell r="N394">
            <v>-0.63312197652941693</v>
          </cell>
          <cell r="O394">
            <v>-4.4804574453272243</v>
          </cell>
          <cell r="P394">
            <v>0</v>
          </cell>
          <cell r="Q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21400TTAN190M19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21400TTAN190M230</v>
          </cell>
          <cell r="I397">
            <v>0.78780116717401993</v>
          </cell>
          <cell r="J397">
            <v>0</v>
          </cell>
          <cell r="K397">
            <v>0.78780116717401993</v>
          </cell>
          <cell r="L397">
            <v>0</v>
          </cell>
          <cell r="M397">
            <v>0</v>
          </cell>
          <cell r="N397">
            <v>0.78780116717401993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21400TTAN190M510</v>
          </cell>
          <cell r="I400">
            <v>0.63312197652941693</v>
          </cell>
          <cell r="J400">
            <v>0</v>
          </cell>
          <cell r="K400">
            <v>0.63312197652941693</v>
          </cell>
          <cell r="L400">
            <v>0</v>
          </cell>
          <cell r="M400">
            <v>0</v>
          </cell>
          <cell r="N400">
            <v>0.63312197652941693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21400TTAN190M600T</v>
          </cell>
          <cell r="I401">
            <v>0.63312197652941693</v>
          </cell>
          <cell r="J401">
            <v>0</v>
          </cell>
          <cell r="K401">
            <v>0.63312197652941693</v>
          </cell>
          <cell r="L401">
            <v>0</v>
          </cell>
          <cell r="M401">
            <v>0</v>
          </cell>
          <cell r="N401">
            <v>0.63312197652941693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21400TTAN200TM530</v>
          </cell>
          <cell r="I402">
            <v>-1.060814E-9</v>
          </cell>
          <cell r="J402">
            <v>0</v>
          </cell>
          <cell r="K402">
            <v>-1.060814E-9</v>
          </cell>
          <cell r="L402">
            <v>0</v>
          </cell>
          <cell r="M402">
            <v>1.2728800000000002E-10</v>
          </cell>
          <cell r="N402">
            <v>-1.1881019999999999E-9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21400TAllUD3M530</v>
          </cell>
          <cell r="I403">
            <v>-1.060814E-9</v>
          </cell>
          <cell r="J403">
            <v>0</v>
          </cell>
          <cell r="K403">
            <v>-1.060814E-9</v>
          </cell>
          <cell r="L403">
            <v>0</v>
          </cell>
          <cell r="M403">
            <v>1.2728800000000002E-10</v>
          </cell>
          <cell r="N403">
            <v>-1.1881019999999999E-9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21400TTAN140TM530</v>
          </cell>
          <cell r="I404">
            <v>-0.842428147041131</v>
          </cell>
          <cell r="J404">
            <v>0</v>
          </cell>
          <cell r="K404">
            <v>-0.842428147041131</v>
          </cell>
          <cell r="L404">
            <v>0</v>
          </cell>
          <cell r="M404">
            <v>0</v>
          </cell>
          <cell r="N404">
            <v>-0.842428147041131</v>
          </cell>
          <cell r="O404">
            <v>0</v>
          </cell>
          <cell r="P404">
            <v>0</v>
          </cell>
          <cell r="Q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21400TTAN142TM530</v>
          </cell>
          <cell r="I406">
            <v>-0.842428147041131</v>
          </cell>
          <cell r="J406">
            <v>0</v>
          </cell>
          <cell r="K406">
            <v>-0.842428147041131</v>
          </cell>
          <cell r="L406">
            <v>0</v>
          </cell>
          <cell r="M406">
            <v>0</v>
          </cell>
          <cell r="N406">
            <v>-0.842428147041131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21400TTAN150M530</v>
          </cell>
          <cell r="I407">
            <v>-9.6856291239744E-2</v>
          </cell>
          <cell r="J407">
            <v>0</v>
          </cell>
          <cell r="K407">
            <v>-9.6856291239744E-2</v>
          </cell>
          <cell r="L407">
            <v>0</v>
          </cell>
          <cell r="M407">
            <v>-1.3313805728698001E-2</v>
          </cell>
          <cell r="N407">
            <v>-8.3542485511046011E-2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21400TTAN180TM530</v>
          </cell>
          <cell r="I408">
            <v>0.93928443722006094</v>
          </cell>
          <cell r="J408">
            <v>0</v>
          </cell>
          <cell r="K408">
            <v>0.93928443722006094</v>
          </cell>
          <cell r="L408">
            <v>0</v>
          </cell>
          <cell r="M408">
            <v>1.3313805855986001E-2</v>
          </cell>
          <cell r="N408">
            <v>0.92597063136407498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21400TTAN190M53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21400TTAN200TM600T</v>
          </cell>
          <cell r="I410">
            <v>94.941157363450699</v>
          </cell>
          <cell r="J410">
            <v>0</v>
          </cell>
          <cell r="K410">
            <v>94.941157363450699</v>
          </cell>
          <cell r="L410">
            <v>1.12731212734E-4</v>
          </cell>
          <cell r="M410">
            <v>-1.945565941393075</v>
          </cell>
          <cell r="N410">
            <v>214.20859015946075</v>
          </cell>
          <cell r="O410">
            <v>-117.32197958582972</v>
          </cell>
          <cell r="P410">
            <v>0</v>
          </cell>
          <cell r="Q410">
            <v>0</v>
          </cell>
        </row>
        <row r="411">
          <cell r="B411" t="str">
            <v>21900TAllUD3AllFlow</v>
          </cell>
          <cell r="I411">
            <v>39161.045790447963</v>
          </cell>
          <cell r="J411">
            <v>0</v>
          </cell>
          <cell r="K411">
            <v>39161.045790447963</v>
          </cell>
          <cell r="L411">
            <v>29717.620313652493</v>
          </cell>
          <cell r="M411">
            <v>3283.075434569912</v>
          </cell>
          <cell r="N411">
            <v>4132.5191804525539</v>
          </cell>
          <cell r="O411">
            <v>1900.3586869438238</v>
          </cell>
          <cell r="P411">
            <v>169.68870785148312</v>
          </cell>
          <cell r="Q411">
            <v>-42.216533022303892</v>
          </cell>
        </row>
        <row r="412">
          <cell r="B412" t="str">
            <v>21900TAllUD3M230</v>
          </cell>
          <cell r="I412">
            <v>-571.80455637840612</v>
          </cell>
          <cell r="J412">
            <v>0</v>
          </cell>
          <cell r="K412">
            <v>-571.80455637840612</v>
          </cell>
          <cell r="L412">
            <v>-428.35508970678495</v>
          </cell>
          <cell r="M412">
            <v>-120.10507557516502</v>
          </cell>
          <cell r="N412">
            <v>-8.9937718369938278</v>
          </cell>
          <cell r="O412">
            <v>-14.350619259462379</v>
          </cell>
          <cell r="P412">
            <v>0</v>
          </cell>
          <cell r="Q412">
            <v>0</v>
          </cell>
        </row>
        <row r="413">
          <cell r="B413" t="str">
            <v>21900TAllUD3M420</v>
          </cell>
          <cell r="I413">
            <v>-8.3346846847252731</v>
          </cell>
          <cell r="J413">
            <v>0</v>
          </cell>
          <cell r="K413">
            <v>-8.3346846847252731</v>
          </cell>
          <cell r="L413">
            <v>0</v>
          </cell>
          <cell r="M413">
            <v>0</v>
          </cell>
          <cell r="N413">
            <v>-8.3346846847252731</v>
          </cell>
          <cell r="O413">
            <v>0</v>
          </cell>
          <cell r="P413">
            <v>0</v>
          </cell>
          <cell r="Q413">
            <v>0</v>
          </cell>
        </row>
        <row r="414">
          <cell r="B414" t="str">
            <v>21900TAllUD3M440C</v>
          </cell>
          <cell r="I414">
            <v>2.0000000000000002E-15</v>
          </cell>
          <cell r="J414">
            <v>0</v>
          </cell>
          <cell r="K414">
            <v>2.0000000000000002E-15</v>
          </cell>
          <cell r="L414">
            <v>2.0000000000000002E-1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 t="str">
            <v>21900TAllUD3M510</v>
          </cell>
          <cell r="I415">
            <v>8.403864626513986</v>
          </cell>
          <cell r="J415">
            <v>0</v>
          </cell>
          <cell r="K415">
            <v>8.403864626513986</v>
          </cell>
          <cell r="L415">
            <v>0</v>
          </cell>
          <cell r="M415">
            <v>0</v>
          </cell>
          <cell r="N415">
            <v>-46.557311348717064</v>
          </cell>
          <cell r="O415">
            <v>54.96117597523105</v>
          </cell>
          <cell r="P415">
            <v>0</v>
          </cell>
          <cell r="Q415">
            <v>0</v>
          </cell>
        </row>
        <row r="416">
          <cell r="B416" t="str">
            <v>21900TAllUD3M600T</v>
          </cell>
          <cell r="I416">
            <v>10.090361430670152</v>
          </cell>
          <cell r="J416">
            <v>0</v>
          </cell>
          <cell r="K416">
            <v>10.090361430670152</v>
          </cell>
          <cell r="L416">
            <v>-1.4873984878379E-2</v>
          </cell>
          <cell r="M416">
            <v>-0.45070892268532703</v>
          </cell>
          <cell r="N416">
            <v>-47.309504580416451</v>
          </cell>
          <cell r="O416">
            <v>57.865448918650308</v>
          </cell>
          <cell r="P416">
            <v>0</v>
          </cell>
          <cell r="Q416">
            <v>0</v>
          </cell>
        </row>
        <row r="417">
          <cell r="B417" t="str">
            <v>21900TTAN140TAllFlow</v>
          </cell>
          <cell r="I417">
            <v>27781.472959527382</v>
          </cell>
          <cell r="J417">
            <v>0</v>
          </cell>
          <cell r="K417">
            <v>27781.472959527382</v>
          </cell>
          <cell r="L417">
            <v>26022.349898353288</v>
          </cell>
          <cell r="M417">
            <v>207.55659403021232</v>
          </cell>
          <cell r="N417">
            <v>6.1823856658219558</v>
          </cell>
          <cell r="O417">
            <v>1584.5937873768291</v>
          </cell>
          <cell r="P417">
            <v>0</v>
          </cell>
          <cell r="Q417">
            <v>-39.209705898770892</v>
          </cell>
        </row>
        <row r="418">
          <cell r="B418" t="str">
            <v>21900TTAN140TM230</v>
          </cell>
          <cell r="I418">
            <v>-430.34648380024294</v>
          </cell>
          <cell r="J418">
            <v>0</v>
          </cell>
          <cell r="K418">
            <v>-430.34648380024294</v>
          </cell>
          <cell r="L418">
            <v>-417.32472368444701</v>
          </cell>
          <cell r="M418">
            <v>-2.0158649857356999E-2</v>
          </cell>
          <cell r="N418">
            <v>-0.31638647485682198</v>
          </cell>
          <cell r="O418">
            <v>-12.685214991081782</v>
          </cell>
          <cell r="P418">
            <v>0</v>
          </cell>
          <cell r="Q418">
            <v>0</v>
          </cell>
        </row>
        <row r="419">
          <cell r="B419" t="str">
            <v>21900TTAN140TM420</v>
          </cell>
          <cell r="I419">
            <v>-4.6539142749492002E-2</v>
          </cell>
          <cell r="J419">
            <v>0</v>
          </cell>
          <cell r="K419">
            <v>-4.6539142749492002E-2</v>
          </cell>
          <cell r="L419">
            <v>0</v>
          </cell>
          <cell r="M419">
            <v>0</v>
          </cell>
          <cell r="N419">
            <v>-4.6539142749492002E-2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21900TTAN140TM440C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21900TTAN140TM510</v>
          </cell>
          <cell r="I421">
            <v>-18.8796689991321</v>
          </cell>
          <cell r="J421">
            <v>0</v>
          </cell>
          <cell r="K421">
            <v>-18.8796689991321</v>
          </cell>
          <cell r="L421">
            <v>0</v>
          </cell>
          <cell r="M421">
            <v>0</v>
          </cell>
          <cell r="N421">
            <v>-0.12878429796864799</v>
          </cell>
          <cell r="O421">
            <v>-18.750884701163454</v>
          </cell>
          <cell r="P421">
            <v>0</v>
          </cell>
          <cell r="Q421">
            <v>0</v>
          </cell>
        </row>
        <row r="422">
          <cell r="B422" t="str">
            <v>21900TTAN140TM600T</v>
          </cell>
          <cell r="I422">
            <v>220.70040297586161</v>
          </cell>
          <cell r="J422">
            <v>0</v>
          </cell>
          <cell r="K422">
            <v>220.70040297586161</v>
          </cell>
          <cell r="L422">
            <v>79.395588302383345</v>
          </cell>
          <cell r="M422">
            <v>2.6264720239434061</v>
          </cell>
          <cell r="N422">
            <v>2.9987570278419566</v>
          </cell>
          <cell r="O422">
            <v>135.67958562169292</v>
          </cell>
          <cell r="P422">
            <v>0</v>
          </cell>
          <cell r="Q422">
            <v>0</v>
          </cell>
        </row>
        <row r="423">
          <cell r="B423" t="str">
            <v>21900TTAN141TAllFlow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21900TTAN141TM42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 t="str">
            <v>21900TTAN141TM600T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21900TTAN142TAllFlow</v>
          </cell>
          <cell r="I428">
            <v>27781.472959527382</v>
          </cell>
          <cell r="J428">
            <v>0</v>
          </cell>
          <cell r="K428">
            <v>27781.472959527382</v>
          </cell>
          <cell r="L428">
            <v>26022.349898353288</v>
          </cell>
          <cell r="M428">
            <v>207.55659403021232</v>
          </cell>
          <cell r="N428">
            <v>6.1823856658219558</v>
          </cell>
          <cell r="O428">
            <v>1584.5937873768291</v>
          </cell>
          <cell r="P428">
            <v>0</v>
          </cell>
          <cell r="Q428">
            <v>-39.209705898770892</v>
          </cell>
        </row>
        <row r="429">
          <cell r="B429" t="str">
            <v>21900TTAN142TM230</v>
          </cell>
          <cell r="I429">
            <v>-430.34648380024294</v>
          </cell>
          <cell r="J429">
            <v>0</v>
          </cell>
          <cell r="K429">
            <v>-430.34648380024294</v>
          </cell>
          <cell r="L429">
            <v>-417.32472368444701</v>
          </cell>
          <cell r="M429">
            <v>-2.0158649857356999E-2</v>
          </cell>
          <cell r="N429">
            <v>-0.31638647485682198</v>
          </cell>
          <cell r="O429">
            <v>-12.685214991081782</v>
          </cell>
          <cell r="P429">
            <v>0</v>
          </cell>
          <cell r="Q429">
            <v>0</v>
          </cell>
        </row>
        <row r="430">
          <cell r="B430" t="str">
            <v>21900TTAN142TM420</v>
          </cell>
          <cell r="I430">
            <v>-4.6539142749492002E-2</v>
          </cell>
          <cell r="J430">
            <v>0</v>
          </cell>
          <cell r="K430">
            <v>-4.6539142749492002E-2</v>
          </cell>
          <cell r="L430">
            <v>0</v>
          </cell>
          <cell r="M430">
            <v>0</v>
          </cell>
          <cell r="N430">
            <v>-4.6539142749492002E-2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21900TTAN142TM510</v>
          </cell>
          <cell r="I431">
            <v>-18.8796689991321</v>
          </cell>
          <cell r="J431">
            <v>0</v>
          </cell>
          <cell r="K431">
            <v>-18.8796689991321</v>
          </cell>
          <cell r="L431">
            <v>0</v>
          </cell>
          <cell r="M431">
            <v>0</v>
          </cell>
          <cell r="N431">
            <v>-0.12878429796864799</v>
          </cell>
          <cell r="O431">
            <v>-18.750884701163454</v>
          </cell>
          <cell r="P431">
            <v>0</v>
          </cell>
          <cell r="Q431">
            <v>0</v>
          </cell>
        </row>
        <row r="432">
          <cell r="B432" t="str">
            <v>21900TTAN142TM600T</v>
          </cell>
          <cell r="I432">
            <v>220.70040297586161</v>
          </cell>
          <cell r="J432">
            <v>0</v>
          </cell>
          <cell r="K432">
            <v>220.70040297586161</v>
          </cell>
          <cell r="L432">
            <v>79.395588302383345</v>
          </cell>
          <cell r="M432">
            <v>2.6264720239434061</v>
          </cell>
          <cell r="N432">
            <v>2.9987570278419566</v>
          </cell>
          <cell r="O432">
            <v>135.67958562169292</v>
          </cell>
          <cell r="P432">
            <v>0</v>
          </cell>
          <cell r="Q432">
            <v>0</v>
          </cell>
        </row>
        <row r="433">
          <cell r="B433" t="str">
            <v>21900TTAN150AllFlow</v>
          </cell>
          <cell r="I433">
            <v>3494.0444867161677</v>
          </cell>
          <cell r="J433">
            <v>0</v>
          </cell>
          <cell r="K433">
            <v>3494.0444867161677</v>
          </cell>
          <cell r="L433">
            <v>1223.5930871261796</v>
          </cell>
          <cell r="M433">
            <v>412.8163995027561</v>
          </cell>
          <cell r="N433">
            <v>1826.3958329477668</v>
          </cell>
          <cell r="O433">
            <v>31.183009139465081</v>
          </cell>
          <cell r="P433">
            <v>5.6158E-2</v>
          </cell>
          <cell r="Q433">
            <v>0</v>
          </cell>
        </row>
        <row r="434">
          <cell r="B434" t="str">
            <v>21900TTAN150M230</v>
          </cell>
          <cell r="I434">
            <v>-17.006234158236328</v>
          </cell>
          <cell r="J434">
            <v>0</v>
          </cell>
          <cell r="K434">
            <v>-17.006234158236328</v>
          </cell>
          <cell r="L434">
            <v>-2.6273065025993407</v>
          </cell>
          <cell r="M434">
            <v>-5.3540727748091266</v>
          </cell>
          <cell r="N434">
            <v>-7.9184163466372652</v>
          </cell>
          <cell r="O434">
            <v>-1.1064385341905949</v>
          </cell>
          <cell r="P434">
            <v>0</v>
          </cell>
          <cell r="Q434">
            <v>0</v>
          </cell>
        </row>
        <row r="435">
          <cell r="B435" t="str">
            <v>21900TTAN150M420</v>
          </cell>
          <cell r="I435">
            <v>-7.9362740828552854</v>
          </cell>
          <cell r="J435">
            <v>0</v>
          </cell>
          <cell r="K435">
            <v>-7.9362740828552854</v>
          </cell>
          <cell r="L435">
            <v>0</v>
          </cell>
          <cell r="M435">
            <v>0</v>
          </cell>
          <cell r="N435">
            <v>-7.9362740828552854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21900TTAN150M440C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21900TTAN150M510</v>
          </cell>
          <cell r="I437">
            <v>4.6875494593057789</v>
          </cell>
          <cell r="J437">
            <v>0</v>
          </cell>
          <cell r="K437">
            <v>4.6875494593057789</v>
          </cell>
          <cell r="L437">
            <v>0</v>
          </cell>
          <cell r="M437">
            <v>0</v>
          </cell>
          <cell r="N437">
            <v>-25.858133848685362</v>
          </cell>
          <cell r="O437">
            <v>30.545683307991141</v>
          </cell>
          <cell r="P437">
            <v>0</v>
          </cell>
          <cell r="Q437">
            <v>0</v>
          </cell>
        </row>
        <row r="438">
          <cell r="B438" t="str">
            <v>21900TTAN150M600T</v>
          </cell>
          <cell r="I438">
            <v>172.92545279180214</v>
          </cell>
          <cell r="J438">
            <v>0</v>
          </cell>
          <cell r="K438">
            <v>172.92545279180214</v>
          </cell>
          <cell r="L438">
            <v>31.905759826197571</v>
          </cell>
          <cell r="M438">
            <v>42.361213864786073</v>
          </cell>
          <cell r="N438">
            <v>62.229574910909264</v>
          </cell>
          <cell r="O438">
            <v>36.428904189909211</v>
          </cell>
          <cell r="P438">
            <v>0</v>
          </cell>
          <cell r="Q438">
            <v>0</v>
          </cell>
        </row>
        <row r="439">
          <cell r="B439" t="str">
            <v>21900TTAN180TAllFlow</v>
          </cell>
          <cell r="I439">
            <v>5299.687505058344</v>
          </cell>
          <cell r="J439">
            <v>0</v>
          </cell>
          <cell r="K439">
            <v>5299.687505058344</v>
          </cell>
          <cell r="L439">
            <v>1267.4584169815869</v>
          </cell>
          <cell r="M439">
            <v>1912.9842153472721</v>
          </cell>
          <cell r="N439">
            <v>1862.6539529553168</v>
          </cell>
          <cell r="O439">
            <v>89.223197046217678</v>
          </cell>
          <cell r="P439">
            <v>169.63254985148311</v>
          </cell>
          <cell r="Q439">
            <v>-2.2648271235330037</v>
          </cell>
        </row>
        <row r="440">
          <cell r="B440" t="str">
            <v>21900TTAN180TM230</v>
          </cell>
          <cell r="I440">
            <v>-124.49854260590388</v>
          </cell>
          <cell r="J440">
            <v>0</v>
          </cell>
          <cell r="K440">
            <v>-124.49854260590388</v>
          </cell>
          <cell r="L440">
            <v>-8.4030595197386067</v>
          </cell>
          <cell r="M440">
            <v>-114.50730813340653</v>
          </cell>
          <cell r="N440">
            <v>-1.0509920313898491</v>
          </cell>
          <cell r="O440">
            <v>-0.537182921368903</v>
          </cell>
          <cell r="P440">
            <v>0</v>
          </cell>
          <cell r="Q440">
            <v>0</v>
          </cell>
        </row>
        <row r="441">
          <cell r="B441" t="str">
            <v>21900TTAN180TM420</v>
          </cell>
          <cell r="I441">
            <v>-0.351871459120493</v>
          </cell>
          <cell r="J441">
            <v>0</v>
          </cell>
          <cell r="K441">
            <v>-0.351871459120493</v>
          </cell>
          <cell r="L441">
            <v>0</v>
          </cell>
          <cell r="M441">
            <v>0</v>
          </cell>
          <cell r="N441">
            <v>-0.351871459120493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21900TTAN180TM440C</v>
          </cell>
          <cell r="I442">
            <v>2.0000000000000002E-15</v>
          </cell>
          <cell r="J442">
            <v>0</v>
          </cell>
          <cell r="K442">
            <v>2.0000000000000002E-15</v>
          </cell>
          <cell r="L442">
            <v>2.0000000000000002E-1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21900TTAN180TM510</v>
          </cell>
          <cell r="I443">
            <v>5.5525844101655268</v>
          </cell>
          <cell r="J443">
            <v>0</v>
          </cell>
          <cell r="K443">
            <v>5.5525844101655268</v>
          </cell>
          <cell r="L443">
            <v>0</v>
          </cell>
          <cell r="M443">
            <v>0</v>
          </cell>
          <cell r="N443">
            <v>-19.504892317906737</v>
          </cell>
          <cell r="O443">
            <v>25.057476728072263</v>
          </cell>
          <cell r="P443">
            <v>0</v>
          </cell>
          <cell r="Q443">
            <v>0</v>
          </cell>
        </row>
        <row r="444">
          <cell r="B444" t="str">
            <v>21900TTAN180TM600T</v>
          </cell>
          <cell r="I444">
            <v>158.81079542042093</v>
          </cell>
          <cell r="J444">
            <v>0</v>
          </cell>
          <cell r="K444">
            <v>158.81079542042093</v>
          </cell>
          <cell r="L444">
            <v>9.7256663492853002E-2</v>
          </cell>
          <cell r="M444">
            <v>40.357758331037189</v>
          </cell>
          <cell r="N444">
            <v>87.34214765026519</v>
          </cell>
          <cell r="O444">
            <v>31.01363277562572</v>
          </cell>
          <cell r="P444">
            <v>0</v>
          </cell>
          <cell r="Q444">
            <v>0</v>
          </cell>
        </row>
        <row r="445">
          <cell r="B445" t="str">
            <v>21900TTAN190AllFlow</v>
          </cell>
          <cell r="I445">
            <v>2585.8408391460703</v>
          </cell>
          <cell r="J445">
            <v>0</v>
          </cell>
          <cell r="K445">
            <v>2585.8408391460703</v>
          </cell>
          <cell r="L445">
            <v>1204.2189111914383</v>
          </cell>
          <cell r="M445">
            <v>749.7182256896715</v>
          </cell>
          <cell r="N445">
            <v>437.2870088836487</v>
          </cell>
          <cell r="O445">
            <v>195.35869338131192</v>
          </cell>
          <cell r="P445">
            <v>0</v>
          </cell>
          <cell r="Q445">
            <v>-0.74199999999999999</v>
          </cell>
        </row>
        <row r="446">
          <cell r="B446" t="str">
            <v>21900TTAN190M230</v>
          </cell>
          <cell r="I446">
            <v>4.6704185976988E-2</v>
          </cell>
          <cell r="J446">
            <v>0</v>
          </cell>
          <cell r="K446">
            <v>4.6704185976988E-2</v>
          </cell>
          <cell r="L446">
            <v>0</v>
          </cell>
          <cell r="M446">
            <v>-0.22353601709202101</v>
          </cell>
          <cell r="N446">
            <v>0.29202301589010804</v>
          </cell>
          <cell r="O446">
            <v>-2.1782812821099E-2</v>
          </cell>
          <cell r="P446">
            <v>0</v>
          </cell>
          <cell r="Q446">
            <v>0</v>
          </cell>
        </row>
        <row r="447">
          <cell r="B447" t="str">
            <v>21900TTAN190M420</v>
          </cell>
          <cell r="I447">
            <v>-2.9999999999999998E-15</v>
          </cell>
          <cell r="J447">
            <v>0</v>
          </cell>
          <cell r="K447">
            <v>-2.9999999999999998E-15</v>
          </cell>
          <cell r="L447">
            <v>0</v>
          </cell>
          <cell r="M447">
            <v>0</v>
          </cell>
          <cell r="N447">
            <v>-2.9999999999999998E-15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21900TTAN190M440C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21900TTAN190M510</v>
          </cell>
          <cell r="I449">
            <v>17.043399756174779</v>
          </cell>
          <cell r="J449">
            <v>0</v>
          </cell>
          <cell r="K449">
            <v>17.043399756174779</v>
          </cell>
          <cell r="L449">
            <v>0</v>
          </cell>
          <cell r="M449">
            <v>0</v>
          </cell>
          <cell r="N449">
            <v>-1.06550088415632</v>
          </cell>
          <cell r="O449">
            <v>18.1089006403311</v>
          </cell>
          <cell r="P449">
            <v>0</v>
          </cell>
          <cell r="Q449">
            <v>0</v>
          </cell>
        </row>
        <row r="450">
          <cell r="B450" t="str">
            <v>21900TTAN190M600T</v>
          </cell>
          <cell r="I450">
            <v>-542.34628975741452</v>
          </cell>
          <cell r="J450">
            <v>0</v>
          </cell>
          <cell r="K450">
            <v>-542.34628975741452</v>
          </cell>
          <cell r="L450">
            <v>-111.41347877695215</v>
          </cell>
          <cell r="M450">
            <v>-85.796153142451985</v>
          </cell>
          <cell r="N450">
            <v>-199.87998416943287</v>
          </cell>
          <cell r="O450">
            <v>-145.25667366857755</v>
          </cell>
          <cell r="P450">
            <v>0</v>
          </cell>
          <cell r="Q450">
            <v>0</v>
          </cell>
        </row>
        <row r="451">
          <cell r="B451" t="str">
            <v>22300TAllUD3AllFlow</v>
          </cell>
          <cell r="I451">
            <v>1246.3184522378065</v>
          </cell>
          <cell r="J451">
            <v>0</v>
          </cell>
          <cell r="K451">
            <v>1246.3184522378065</v>
          </cell>
          <cell r="L451">
            <v>200.47564632654615</v>
          </cell>
          <cell r="M451">
            <v>19.733705317429603</v>
          </cell>
          <cell r="N451">
            <v>748.08930343737711</v>
          </cell>
          <cell r="O451">
            <v>278.01979715645365</v>
          </cell>
          <cell r="P451">
            <v>0</v>
          </cell>
          <cell r="Q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11.17461127</v>
          </cell>
          <cell r="M452">
            <v>0</v>
          </cell>
          <cell r="N452">
            <v>0</v>
          </cell>
          <cell r="O452">
            <v>0.23361885000000002</v>
          </cell>
          <cell r="P452">
            <v>11.066062970000001</v>
          </cell>
          <cell r="Q452">
            <v>-22.47429309</v>
          </cell>
        </row>
        <row r="453">
          <cell r="B453" t="str">
            <v>22350TAllUD3AllFlow</v>
          </cell>
          <cell r="I453">
            <v>772.12929646918758</v>
          </cell>
          <cell r="J453">
            <v>0</v>
          </cell>
          <cell r="K453">
            <v>772.12929646918758</v>
          </cell>
          <cell r="L453">
            <v>2.0632302800712798</v>
          </cell>
          <cell r="M453">
            <v>53.708298057982283</v>
          </cell>
          <cell r="N453">
            <v>651.60043759349162</v>
          </cell>
          <cell r="O453">
            <v>80.75733053764246</v>
          </cell>
          <cell r="P453">
            <v>-16</v>
          </cell>
          <cell r="Q453">
            <v>0</v>
          </cell>
        </row>
        <row r="454">
          <cell r="B454" t="str">
            <v>22400TAllUD3AllFlow</v>
          </cell>
          <cell r="I454">
            <v>9.9842580399999985</v>
          </cell>
          <cell r="J454">
            <v>0</v>
          </cell>
          <cell r="K454">
            <v>9.9842580399999985</v>
          </cell>
          <cell r="L454">
            <v>11.17461127</v>
          </cell>
          <cell r="M454">
            <v>0</v>
          </cell>
          <cell r="N454">
            <v>2.32354605</v>
          </cell>
          <cell r="O454">
            <v>0.93819635000000001</v>
          </cell>
          <cell r="P454">
            <v>18.022197460000001</v>
          </cell>
          <cell r="Q454">
            <v>-22.47429309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22510AllUD3AllFlow</v>
          </cell>
          <cell r="I456">
            <v>-1.495016383424983</v>
          </cell>
          <cell r="J456">
            <v>0</v>
          </cell>
          <cell r="K456">
            <v>-1.495016383424983</v>
          </cell>
          <cell r="L456">
            <v>6.5199136988512798</v>
          </cell>
          <cell r="M456">
            <v>-1.246578322276263</v>
          </cell>
          <cell r="N456">
            <v>-32.453365499999997</v>
          </cell>
          <cell r="O456">
            <v>25.185013739999999</v>
          </cell>
          <cell r="P456">
            <v>0.5</v>
          </cell>
          <cell r="Q456">
            <v>0</v>
          </cell>
        </row>
        <row r="457">
          <cell r="B457" t="str">
            <v>22529AllUD3AllFlow</v>
          </cell>
          <cell r="I457">
            <v>26.998292098545573</v>
          </cell>
          <cell r="J457">
            <v>0</v>
          </cell>
          <cell r="K457">
            <v>26.998292098545573</v>
          </cell>
          <cell r="L457">
            <v>29.513817812830681</v>
          </cell>
          <cell r="M457">
            <v>0.20800082999598499</v>
          </cell>
          <cell r="N457">
            <v>26.790291268549588</v>
          </cell>
          <cell r="O457">
            <v>8.0967717599999993</v>
          </cell>
          <cell r="P457">
            <v>2760.9692474499998</v>
          </cell>
          <cell r="Q457">
            <v>-2798.5798370228304</v>
          </cell>
        </row>
        <row r="458">
          <cell r="B458" t="str">
            <v>22530AllUD3AllFlow</v>
          </cell>
          <cell r="I458">
            <v>11.958877915441969</v>
          </cell>
          <cell r="J458">
            <v>0</v>
          </cell>
          <cell r="K458">
            <v>11.958877915441969</v>
          </cell>
          <cell r="L458">
            <v>0</v>
          </cell>
          <cell r="M458">
            <v>0</v>
          </cell>
          <cell r="N458">
            <v>11.958877915441969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22650TAllUD3AllFlow</v>
          </cell>
          <cell r="I459">
            <v>376.41301915495825</v>
          </cell>
          <cell r="J459">
            <v>0</v>
          </cell>
          <cell r="K459">
            <v>376.41301915495825</v>
          </cell>
          <cell r="L459">
            <v>18.712219807780404</v>
          </cell>
          <cell r="M459">
            <v>1.671978639836208</v>
          </cell>
          <cell r="N459">
            <v>13.590620198303181</v>
          </cell>
          <cell r="O459">
            <v>338.27828345903839</v>
          </cell>
          <cell r="P459">
            <v>4.1599170500000699</v>
          </cell>
          <cell r="Q459">
            <v>0</v>
          </cell>
        </row>
        <row r="460">
          <cell r="B460" t="str">
            <v>22720AllUD3AllFlow</v>
          </cell>
          <cell r="I460">
            <v>98.651022213083039</v>
          </cell>
          <cell r="J460">
            <v>0</v>
          </cell>
          <cell r="K460">
            <v>98.651022213083039</v>
          </cell>
          <cell r="L460">
            <v>24.014558738179499</v>
          </cell>
          <cell r="M460">
            <v>68.463457781759601</v>
          </cell>
          <cell r="N460">
            <v>5.9737004458909091</v>
          </cell>
          <cell r="O460">
            <v>0.196284492801409</v>
          </cell>
          <cell r="P460">
            <v>3.0207544516349999E-3</v>
          </cell>
          <cell r="Q460">
            <v>0</v>
          </cell>
        </row>
        <row r="461">
          <cell r="B461" t="str">
            <v>22730AllUD3AllFlow</v>
          </cell>
          <cell r="I461">
            <v>564.47162913301827</v>
          </cell>
          <cell r="J461">
            <v>0</v>
          </cell>
          <cell r="K461">
            <v>564.47162913301827</v>
          </cell>
          <cell r="L461">
            <v>502.81128220803396</v>
          </cell>
          <cell r="M461">
            <v>5.2672860149129788</v>
          </cell>
          <cell r="N461">
            <v>53.569168302860938</v>
          </cell>
          <cell r="O461">
            <v>2.8238926072103232</v>
          </cell>
          <cell r="P461">
            <v>0</v>
          </cell>
          <cell r="Q461">
            <v>0</v>
          </cell>
        </row>
        <row r="462">
          <cell r="B462" t="str">
            <v>22735AllUD3AllFlow</v>
          </cell>
          <cell r="I462">
            <v>7.0996750000000004</v>
          </cell>
          <cell r="J462">
            <v>0</v>
          </cell>
          <cell r="K462">
            <v>7.0996750000000004</v>
          </cell>
          <cell r="L462">
            <v>7.099675000000000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 t="str">
            <v>22740TAllUD3AllFlow</v>
          </cell>
          <cell r="I463">
            <v>3.472998627078141</v>
          </cell>
          <cell r="J463">
            <v>0</v>
          </cell>
          <cell r="K463">
            <v>3.472998627078141</v>
          </cell>
          <cell r="L463">
            <v>0</v>
          </cell>
          <cell r="M463">
            <v>0</v>
          </cell>
          <cell r="N463">
            <v>3.472998627078141</v>
          </cell>
          <cell r="O463">
            <v>0</v>
          </cell>
          <cell r="P463">
            <v>0</v>
          </cell>
          <cell r="Q463">
            <v>0</v>
          </cell>
        </row>
        <row r="464">
          <cell r="B464" t="str">
            <v>22745AllUD3AllFlow</v>
          </cell>
          <cell r="I464">
            <v>3.472998627078141</v>
          </cell>
          <cell r="J464">
            <v>0</v>
          </cell>
          <cell r="K464">
            <v>3.472998627078141</v>
          </cell>
          <cell r="L464">
            <v>0</v>
          </cell>
          <cell r="M464">
            <v>0</v>
          </cell>
          <cell r="N464">
            <v>3.472998627078141</v>
          </cell>
          <cell r="O464">
            <v>0</v>
          </cell>
          <cell r="P464">
            <v>0</v>
          </cell>
          <cell r="Q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22800TAllUD3AllFlow</v>
          </cell>
          <cell r="I467">
            <v>732.13326470865206</v>
          </cell>
          <cell r="J467">
            <v>0</v>
          </cell>
          <cell r="K467">
            <v>732.13326470865206</v>
          </cell>
          <cell r="L467">
            <v>590.93503356280553</v>
          </cell>
          <cell r="M467">
            <v>72.692166304392302</v>
          </cell>
          <cell r="N467">
            <v>69.311671059821549</v>
          </cell>
          <cell r="O467">
            <v>36.301962600011727</v>
          </cell>
          <cell r="P467">
            <v>2761.4722682044517</v>
          </cell>
          <cell r="Q467">
            <v>-2798.5798370228304</v>
          </cell>
        </row>
        <row r="468">
          <cell r="B468" t="str">
            <v>22850TAllUD3AllFlow</v>
          </cell>
          <cell r="I468">
            <v>2018.4477487069942</v>
          </cell>
          <cell r="J468">
            <v>0</v>
          </cell>
          <cell r="K468">
            <v>2018.4477487069942</v>
          </cell>
          <cell r="L468">
            <v>202.53887660661746</v>
          </cell>
          <cell r="M468">
            <v>73.442003375411886</v>
          </cell>
          <cell r="N468">
            <v>1399.6897410308688</v>
          </cell>
          <cell r="O468">
            <v>358.77712769409612</v>
          </cell>
          <cell r="P468">
            <v>-16</v>
          </cell>
          <cell r="Q468">
            <v>0</v>
          </cell>
        </row>
        <row r="469">
          <cell r="B469" t="str">
            <v>22900TAllUD3AllFlow</v>
          </cell>
          <cell r="I469">
            <v>3269.8460113635583</v>
          </cell>
          <cell r="J469">
            <v>0</v>
          </cell>
          <cell r="K469">
            <v>3269.8460113635583</v>
          </cell>
          <cell r="L469">
            <v>953.09891736408974</v>
          </cell>
          <cell r="M469">
            <v>149.33207566168778</v>
          </cell>
          <cell r="N469">
            <v>1484.9803646288508</v>
          </cell>
          <cell r="O469">
            <v>735.83440110730908</v>
          </cell>
          <cell r="P469">
            <v>2767.6543827144519</v>
          </cell>
          <cell r="Q469">
            <v>-2821.0541301128305</v>
          </cell>
        </row>
        <row r="470">
          <cell r="B470" t="str">
            <v>23010AllUD3AllFlow</v>
          </cell>
          <cell r="I470">
            <v>401.38396256554677</v>
          </cell>
          <cell r="J470">
            <v>0</v>
          </cell>
          <cell r="K470">
            <v>401.38396256554677</v>
          </cell>
          <cell r="L470">
            <v>92.26407399607271</v>
          </cell>
          <cell r="M470">
            <v>108.99676346504731</v>
          </cell>
          <cell r="N470">
            <v>110.64800765401756</v>
          </cell>
          <cell r="O470">
            <v>62.61379653331236</v>
          </cell>
          <cell r="P470">
            <v>26.942968201859557</v>
          </cell>
          <cell r="Q470">
            <v>-8.1647284762740011E-2</v>
          </cell>
        </row>
        <row r="471">
          <cell r="B471" t="str">
            <v>23020AllUD3AllFlow</v>
          </cell>
          <cell r="I471">
            <v>132.86772075295389</v>
          </cell>
          <cell r="J471">
            <v>0</v>
          </cell>
          <cell r="K471">
            <v>132.86772075295389</v>
          </cell>
          <cell r="L471">
            <v>129.73817611688631</v>
          </cell>
          <cell r="M471">
            <v>1.52592734204739</v>
          </cell>
          <cell r="N471">
            <v>6.4786289857246007E-2</v>
          </cell>
          <cell r="O471">
            <v>1.5388310041629261</v>
          </cell>
          <cell r="P471">
            <v>0</v>
          </cell>
          <cell r="Q471">
            <v>0</v>
          </cell>
        </row>
        <row r="472">
          <cell r="B472" t="str">
            <v>23900TAllUD3AllFlow</v>
          </cell>
          <cell r="I472">
            <v>53617.231219557223</v>
          </cell>
          <cell r="J472">
            <v>0</v>
          </cell>
          <cell r="K472">
            <v>53617.231219557223</v>
          </cell>
          <cell r="L472">
            <v>32146.159406170398</v>
          </cell>
          <cell r="M472">
            <v>10275.833253571134</v>
          </cell>
          <cell r="N472">
            <v>8322.2686432172832</v>
          </cell>
          <cell r="O472">
            <v>2789.0066218105094</v>
          </cell>
          <cell r="P472">
            <v>2967.421058767794</v>
          </cell>
          <cell r="Q472">
            <v>-2883.4577639798977</v>
          </cell>
        </row>
        <row r="473">
          <cell r="B473" t="str">
            <v>24020AllUD3AllFlow</v>
          </cell>
          <cell r="I473">
            <v>1.1970736219727791</v>
          </cell>
          <cell r="J473">
            <v>0</v>
          </cell>
          <cell r="K473">
            <v>1.1970736219727791</v>
          </cell>
          <cell r="L473">
            <v>0</v>
          </cell>
          <cell r="M473">
            <v>0</v>
          </cell>
          <cell r="N473">
            <v>0</v>
          </cell>
          <cell r="O473">
            <v>1.1970736219727791</v>
          </cell>
          <cell r="P473">
            <v>0</v>
          </cell>
          <cell r="Q473">
            <v>0</v>
          </cell>
        </row>
        <row r="474">
          <cell r="B474" t="str">
            <v>24030AllUD3AllFlow</v>
          </cell>
          <cell r="I474">
            <v>33.606251026604546</v>
          </cell>
          <cell r="J474">
            <v>0</v>
          </cell>
          <cell r="K474">
            <v>33.606251026604546</v>
          </cell>
          <cell r="L474">
            <v>0</v>
          </cell>
          <cell r="M474">
            <v>4.574609103391122</v>
          </cell>
          <cell r="N474">
            <v>0</v>
          </cell>
          <cell r="O474">
            <v>29.031641923213424</v>
          </cell>
          <cell r="P474">
            <v>0</v>
          </cell>
          <cell r="Q474">
            <v>0</v>
          </cell>
        </row>
        <row r="475">
          <cell r="B475" t="str">
            <v>24040AllUD3AllFlow</v>
          </cell>
          <cell r="I475">
            <v>1344.859506217718</v>
          </cell>
          <cell r="J475">
            <v>0</v>
          </cell>
          <cell r="K475">
            <v>1344.859506217718</v>
          </cell>
          <cell r="L475">
            <v>1314.5945015010486</v>
          </cell>
          <cell r="M475">
            <v>0</v>
          </cell>
          <cell r="N475">
            <v>1.781636155075595</v>
          </cell>
          <cell r="O475">
            <v>28.483368561593938</v>
          </cell>
          <cell r="P475">
            <v>0</v>
          </cell>
          <cell r="Q475">
            <v>0</v>
          </cell>
        </row>
        <row r="476">
          <cell r="B476" t="str">
            <v>24900TAllUD3AllFlow</v>
          </cell>
          <cell r="I476">
            <v>1603.7134872129159</v>
          </cell>
          <cell r="J476">
            <v>0</v>
          </cell>
          <cell r="K476">
            <v>1603.7134872129159</v>
          </cell>
          <cell r="L476">
            <v>1398.1042721706312</v>
          </cell>
          <cell r="M476">
            <v>42.111912343556938</v>
          </cell>
          <cell r="N476">
            <v>51.154341935805782</v>
          </cell>
          <cell r="O476">
            <v>112.36211062863076</v>
          </cell>
          <cell r="P476">
            <v>-1.9149865708692999E-2</v>
          </cell>
          <cell r="Q476">
            <v>0</v>
          </cell>
        </row>
        <row r="477">
          <cell r="B477" t="str">
            <v>25020AllUD3AllFlow</v>
          </cell>
          <cell r="I477">
            <v>-265.17223286310639</v>
          </cell>
          <cell r="J477">
            <v>0</v>
          </cell>
          <cell r="K477">
            <v>-265.17223286310639</v>
          </cell>
          <cell r="L477">
            <v>-191.55377058221831</v>
          </cell>
          <cell r="M477">
            <v>-55.174879987689728</v>
          </cell>
          <cell r="N477">
            <v>-13.308768619631476</v>
          </cell>
          <cell r="O477">
            <v>-5.1348136735668639</v>
          </cell>
          <cell r="P477">
            <v>0</v>
          </cell>
          <cell r="Q477">
            <v>0</v>
          </cell>
        </row>
        <row r="478">
          <cell r="B478" t="str">
            <v>25020AllUD3M160</v>
          </cell>
          <cell r="I478">
            <v>-330.70229841567374</v>
          </cell>
          <cell r="J478">
            <v>0</v>
          </cell>
          <cell r="K478">
            <v>-330.70229841567374</v>
          </cell>
          <cell r="L478">
            <v>-288.76973394132824</v>
          </cell>
          <cell r="M478">
            <v>-30.098145235809302</v>
          </cell>
          <cell r="N478">
            <v>-6.5251180805486548</v>
          </cell>
          <cell r="O478">
            <v>-5.3093011579875737</v>
          </cell>
          <cell r="P478">
            <v>0</v>
          </cell>
          <cell r="Q478">
            <v>0</v>
          </cell>
        </row>
        <row r="479">
          <cell r="B479" t="str">
            <v>25020AllUD3M170</v>
          </cell>
          <cell r="I479">
            <v>164.82477971438422</v>
          </cell>
          <cell r="J479">
            <v>0</v>
          </cell>
          <cell r="K479">
            <v>164.82477971438422</v>
          </cell>
          <cell r="L479">
            <v>128.87873669909729</v>
          </cell>
          <cell r="M479">
            <v>18.766735023290064</v>
          </cell>
          <cell r="N479">
            <v>10.777452002291689</v>
          </cell>
          <cell r="O479">
            <v>6.401855989705183</v>
          </cell>
          <cell r="P479">
            <v>0</v>
          </cell>
          <cell r="Q479">
            <v>0</v>
          </cell>
        </row>
        <row r="480">
          <cell r="B480" t="str">
            <v>25020AllUD3M290</v>
          </cell>
          <cell r="I480">
            <v>104.98593010625787</v>
          </cell>
          <cell r="J480">
            <v>0</v>
          </cell>
          <cell r="K480">
            <v>104.98593010625787</v>
          </cell>
          <cell r="L480">
            <v>101.35317943504762</v>
          </cell>
          <cell r="M480">
            <v>3.4011303113800042</v>
          </cell>
          <cell r="N480">
            <v>0.19079701584292499</v>
          </cell>
          <cell r="O480">
            <v>4.0823343987305999E-2</v>
          </cell>
          <cell r="P480">
            <v>0</v>
          </cell>
          <cell r="Q480">
            <v>0</v>
          </cell>
        </row>
        <row r="481">
          <cell r="B481" t="str">
            <v>25020AllUD3M420</v>
          </cell>
          <cell r="I481">
            <v>3.8000000000000002E-14</v>
          </cell>
          <cell r="J481">
            <v>0</v>
          </cell>
          <cell r="K481">
            <v>3.8000000000000002E-14</v>
          </cell>
          <cell r="L481">
            <v>0</v>
          </cell>
          <cell r="M481">
            <v>0</v>
          </cell>
          <cell r="N481">
            <v>3.8000000000000002E-14</v>
          </cell>
          <cell r="O481">
            <v>0</v>
          </cell>
          <cell r="P481">
            <v>0</v>
          </cell>
          <cell r="Q481">
            <v>0</v>
          </cell>
        </row>
        <row r="482">
          <cell r="B482" t="str">
            <v>25020AllUD3M510</v>
          </cell>
          <cell r="I482">
            <v>12.598438215808377</v>
          </cell>
          <cell r="J482">
            <v>0</v>
          </cell>
          <cell r="K482">
            <v>12.598438215808377</v>
          </cell>
          <cell r="L482">
            <v>0</v>
          </cell>
          <cell r="M482">
            <v>0</v>
          </cell>
          <cell r="N482">
            <v>13.762588869121174</v>
          </cell>
          <cell r="O482">
            <v>-1.164150653312797</v>
          </cell>
          <cell r="P482">
            <v>0</v>
          </cell>
          <cell r="Q482">
            <v>0</v>
          </cell>
        </row>
        <row r="483">
          <cell r="B483" t="str">
            <v>25500TAllUD3AllFlow</v>
          </cell>
          <cell r="I483">
            <v>6970.3244794945467</v>
          </cell>
          <cell r="J483">
            <v>-1.2232082523399998E-4</v>
          </cell>
          <cell r="K483">
            <v>6970.3246018153723</v>
          </cell>
          <cell r="L483">
            <v>4188.5219608185816</v>
          </cell>
          <cell r="M483">
            <v>2939.1269728252555</v>
          </cell>
          <cell r="N483">
            <v>348.77629582759386</v>
          </cell>
          <cell r="O483">
            <v>417.23676751376422</v>
          </cell>
          <cell r="P483">
            <v>248.09989725675536</v>
          </cell>
          <cell r="Q483">
            <v>-1171.4372924265786</v>
          </cell>
        </row>
        <row r="484">
          <cell r="B484" t="str">
            <v>25600TAllUD3AllFlow</v>
          </cell>
          <cell r="I484">
            <v>231.32131404480091</v>
          </cell>
          <cell r="J484">
            <v>0</v>
          </cell>
          <cell r="K484">
            <v>231.32131404480091</v>
          </cell>
          <cell r="L484">
            <v>132.43302023314641</v>
          </cell>
          <cell r="M484">
            <v>70.906854120266118</v>
          </cell>
          <cell r="N484">
            <v>43.286655202743198</v>
          </cell>
          <cell r="O484">
            <v>18.875623739105265</v>
          </cell>
          <cell r="P484">
            <v>34.865513100000001</v>
          </cell>
          <cell r="Q484">
            <v>-69.0463523504600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52.287043320000002</v>
          </cell>
          <cell r="M485">
            <v>4.5588783299999998</v>
          </cell>
          <cell r="N485">
            <v>0</v>
          </cell>
          <cell r="O485">
            <v>1.0785418999999998</v>
          </cell>
          <cell r="P485">
            <v>34.600340700000004</v>
          </cell>
          <cell r="Q485">
            <v>-92.524804250000003</v>
          </cell>
        </row>
        <row r="486">
          <cell r="B486" t="str">
            <v>25700TAllUD3AllFlow</v>
          </cell>
          <cell r="I486">
            <v>197.94755737159969</v>
          </cell>
          <cell r="J486">
            <v>0</v>
          </cell>
          <cell r="K486">
            <v>197.94755737159969</v>
          </cell>
          <cell r="L486">
            <v>82.86502041</v>
          </cell>
          <cell r="M486">
            <v>4.6159780219907844</v>
          </cell>
          <cell r="N486">
            <v>1.0501578962937419</v>
          </cell>
          <cell r="O486">
            <v>3.4656485133151369</v>
          </cell>
          <cell r="P486">
            <v>198.47555678000001</v>
          </cell>
          <cell r="Q486">
            <v>-92.524804250000003</v>
          </cell>
        </row>
        <row r="487">
          <cell r="B487" t="str">
            <v>25710AllUD3AllFlow</v>
          </cell>
          <cell r="I487">
            <v>2.1992301784173338</v>
          </cell>
          <cell r="J487">
            <v>0</v>
          </cell>
          <cell r="K487">
            <v>2.1992301784173338</v>
          </cell>
          <cell r="L487">
            <v>0.93753103333404797</v>
          </cell>
          <cell r="M487">
            <v>4.3169999999999997E-3</v>
          </cell>
          <cell r="N487">
            <v>1.257382146082737</v>
          </cell>
          <cell r="O487">
            <v>0</v>
          </cell>
          <cell r="P487">
            <v>-9.9945100000000001E-10</v>
          </cell>
          <cell r="Q487">
            <v>0</v>
          </cell>
        </row>
        <row r="488">
          <cell r="B488" t="str">
            <v>25719AllUD3AllFlow</v>
          </cell>
          <cell r="I488">
            <v>7.6420571600000002</v>
          </cell>
          <cell r="J488">
            <v>0</v>
          </cell>
          <cell r="K488">
            <v>7.6420571600000002</v>
          </cell>
          <cell r="L488">
            <v>408.97214996493267</v>
          </cell>
          <cell r="M488">
            <v>201.51232940215991</v>
          </cell>
          <cell r="N488">
            <v>163.66575697778575</v>
          </cell>
          <cell r="O488">
            <v>6.1377624615253668</v>
          </cell>
          <cell r="P488">
            <v>321.16038690099998</v>
          </cell>
          <cell r="Q488">
            <v>-1093.8063285474036</v>
          </cell>
        </row>
        <row r="489">
          <cell r="B489" t="str">
            <v>25729AllUD3AllFlow</v>
          </cell>
          <cell r="I489">
            <v>4.7427900000000002E-3</v>
          </cell>
          <cell r="J489">
            <v>0</v>
          </cell>
          <cell r="K489">
            <v>4.7427900000000002E-3</v>
          </cell>
          <cell r="L489">
            <v>36574.191306293789</v>
          </cell>
          <cell r="M489">
            <v>1717.5882473354586</v>
          </cell>
          <cell r="N489">
            <v>1172.2042156283528</v>
          </cell>
          <cell r="O489">
            <v>753.0040031052697</v>
          </cell>
          <cell r="P489">
            <v>1606.733994474368</v>
          </cell>
          <cell r="Q489">
            <v>-41823.717024047241</v>
          </cell>
        </row>
        <row r="490">
          <cell r="B490" t="str">
            <v>25730AllUD3AllFlow</v>
          </cell>
          <cell r="I490">
            <v>1.5254128</v>
          </cell>
          <cell r="J490">
            <v>0</v>
          </cell>
          <cell r="K490">
            <v>1.5254128</v>
          </cell>
          <cell r="L490">
            <v>0</v>
          </cell>
          <cell r="M490">
            <v>0</v>
          </cell>
          <cell r="N490">
            <v>1.5254128</v>
          </cell>
          <cell r="O490">
            <v>0</v>
          </cell>
          <cell r="P490">
            <v>0</v>
          </cell>
          <cell r="Q490">
            <v>0</v>
          </cell>
        </row>
        <row r="491">
          <cell r="B491" t="str">
            <v>25750TAllUD3AllFlow</v>
          </cell>
          <cell r="I491">
            <v>37.143268105661029</v>
          </cell>
          <cell r="J491">
            <v>0</v>
          </cell>
          <cell r="K491">
            <v>37.143268105661029</v>
          </cell>
          <cell r="L491">
            <v>54.898914105419124</v>
          </cell>
          <cell r="M491">
            <v>3.4066869965562692</v>
          </cell>
          <cell r="N491">
            <v>10.482641722100176</v>
          </cell>
          <cell r="O491">
            <v>1.129</v>
          </cell>
          <cell r="P491">
            <v>0</v>
          </cell>
          <cell r="Q491">
            <v>-32.773974718414536</v>
          </cell>
        </row>
        <row r="492">
          <cell r="B492" t="str">
            <v>25769AllUD3AllFlow</v>
          </cell>
          <cell r="I492">
            <v>7.0990194895433181</v>
          </cell>
          <cell r="J492">
            <v>0</v>
          </cell>
          <cell r="K492">
            <v>7.0990194895433181</v>
          </cell>
          <cell r="L492">
            <v>4.0912193301831472</v>
          </cell>
          <cell r="M492">
            <v>9.8028897986102995E-2</v>
          </cell>
          <cell r="N492">
            <v>7.6605618618798887</v>
          </cell>
          <cell r="O492">
            <v>6.3367250890940002E-2</v>
          </cell>
          <cell r="P492">
            <v>47.011910786811256</v>
          </cell>
          <cell r="Q492">
            <v>-51.826068638208014</v>
          </cell>
        </row>
        <row r="493">
          <cell r="B493" t="str">
            <v>25770TAllUD3AllFlow</v>
          </cell>
          <cell r="I493">
            <v>238.24015791368845</v>
          </cell>
          <cell r="J493">
            <v>0</v>
          </cell>
          <cell r="K493">
            <v>238.24015791368845</v>
          </cell>
          <cell r="L493">
            <v>4.4455295483426243</v>
          </cell>
          <cell r="M493">
            <v>0.10715689702622401</v>
          </cell>
          <cell r="N493">
            <v>0.68891629138777299</v>
          </cell>
          <cell r="O493">
            <v>0.102100948328594</v>
          </cell>
          <cell r="P493">
            <v>284.72252286681129</v>
          </cell>
          <cell r="Q493">
            <v>-51.826068638208014</v>
          </cell>
        </row>
        <row r="494">
          <cell r="B494" t="str">
            <v>25771AllUD3AllFlow</v>
          </cell>
          <cell r="I494">
            <v>151.09079536634258</v>
          </cell>
          <cell r="J494">
            <v>0</v>
          </cell>
          <cell r="K494">
            <v>151.09079536634258</v>
          </cell>
          <cell r="L494">
            <v>25.031183793729497</v>
          </cell>
          <cell r="M494">
            <v>20.221392854075461</v>
          </cell>
          <cell r="N494">
            <v>96.302204328876599</v>
          </cell>
          <cell r="O494">
            <v>9.1852969606094383</v>
          </cell>
          <cell r="P494">
            <v>0.35071742905157299</v>
          </cell>
          <cell r="Q494">
            <v>0</v>
          </cell>
        </row>
        <row r="495">
          <cell r="B495" t="str">
            <v>25772AllUD3AllFlow</v>
          </cell>
          <cell r="I495">
            <v>305.58180433203171</v>
          </cell>
          <cell r="J495">
            <v>0</v>
          </cell>
          <cell r="K495">
            <v>305.58180433203171</v>
          </cell>
          <cell r="L495">
            <v>127.50929082918545</v>
          </cell>
          <cell r="M495">
            <v>91.759138137138279</v>
          </cell>
          <cell r="N495">
            <v>59.352557930731322</v>
          </cell>
          <cell r="O495">
            <v>25.391227945146792</v>
          </cell>
          <cell r="P495">
            <v>1.569589489829925</v>
          </cell>
          <cell r="Q495">
            <v>0</v>
          </cell>
        </row>
        <row r="496">
          <cell r="B496" t="str">
            <v>25773AllUD3AllFlow</v>
          </cell>
          <cell r="I496">
            <v>5.8770193891454463</v>
          </cell>
          <cell r="J496">
            <v>0</v>
          </cell>
          <cell r="K496">
            <v>5.8770193891454463</v>
          </cell>
          <cell r="L496">
            <v>3.1033848352592011</v>
          </cell>
          <cell r="M496">
            <v>0.73798405594903604</v>
          </cell>
          <cell r="N496">
            <v>1.618550016309102</v>
          </cell>
          <cell r="O496">
            <v>0.40148257162810697</v>
          </cell>
          <cell r="P496">
            <v>1.561791E-2</v>
          </cell>
          <cell r="Q496">
            <v>0</v>
          </cell>
        </row>
        <row r="497">
          <cell r="B497" t="str">
            <v>25775AllUD3AllFlow</v>
          </cell>
          <cell r="I497">
            <v>3.3987581997681731</v>
          </cell>
          <cell r="J497">
            <v>0</v>
          </cell>
          <cell r="K497">
            <v>3.3987581997681731</v>
          </cell>
          <cell r="L497">
            <v>1.7913788782681228</v>
          </cell>
          <cell r="M497">
            <v>0</v>
          </cell>
          <cell r="N497">
            <v>0.14240188000000001</v>
          </cell>
          <cell r="O497">
            <v>1.46497744150005</v>
          </cell>
          <cell r="P497">
            <v>0</v>
          </cell>
          <cell r="Q497">
            <v>0</v>
          </cell>
        </row>
        <row r="498">
          <cell r="B498" t="str">
            <v>25776AllUD3AllFlow</v>
          </cell>
          <cell r="I498">
            <v>5.8241754462443334</v>
          </cell>
          <cell r="J498">
            <v>0</v>
          </cell>
          <cell r="K498">
            <v>5.8241754462443334</v>
          </cell>
          <cell r="L498">
            <v>2.6641267293300002E-3</v>
          </cell>
          <cell r="M498">
            <v>5.1978086817404838</v>
          </cell>
          <cell r="N498">
            <v>5.5760499999999998E-2</v>
          </cell>
          <cell r="O498">
            <v>0.56794213777451907</v>
          </cell>
          <cell r="P498">
            <v>0</v>
          </cell>
          <cell r="Q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 t="str">
            <v>25780AllUD3AllFlow</v>
          </cell>
          <cell r="I501">
            <v>343.18686122029283</v>
          </cell>
          <cell r="J501">
            <v>0</v>
          </cell>
          <cell r="K501">
            <v>343.18686122029283</v>
          </cell>
          <cell r="L501">
            <v>90.045508509776781</v>
          </cell>
          <cell r="M501">
            <v>72.804098083963552</v>
          </cell>
          <cell r="N501">
            <v>170.9365257193889</v>
          </cell>
          <cell r="O501">
            <v>9.8150193469261602</v>
          </cell>
          <cell r="P501">
            <v>-0.41429043976263497</v>
          </cell>
          <cell r="Q501">
            <v>0</v>
          </cell>
        </row>
        <row r="502">
          <cell r="B502" t="str">
            <v>25785AllUD3AllFlow</v>
          </cell>
          <cell r="I502">
            <v>7.8776308060774999E-2</v>
          </cell>
          <cell r="J502">
            <v>0</v>
          </cell>
          <cell r="K502">
            <v>7.8776308060774999E-2</v>
          </cell>
          <cell r="L502">
            <v>0</v>
          </cell>
          <cell r="M502">
            <v>0</v>
          </cell>
          <cell r="N502">
            <v>7.8776308060774999E-2</v>
          </cell>
          <cell r="O502">
            <v>0</v>
          </cell>
          <cell r="P502">
            <v>0</v>
          </cell>
          <cell r="Q502">
            <v>0</v>
          </cell>
        </row>
        <row r="503">
          <cell r="B503" t="str">
            <v>25789AllUD3AllFlow</v>
          </cell>
          <cell r="I503">
            <v>1.229254485733231</v>
          </cell>
          <cell r="J503">
            <v>0</v>
          </cell>
          <cell r="K503">
            <v>1.229254485733231</v>
          </cell>
          <cell r="L503">
            <v>39.812287962764465</v>
          </cell>
          <cell r="M503">
            <v>6.918144230603116</v>
          </cell>
          <cell r="N503">
            <v>0.228029149903064</v>
          </cell>
          <cell r="O503">
            <v>3.3763E-4</v>
          </cell>
          <cell r="P503">
            <v>17.371488681632918</v>
          </cell>
          <cell r="Q503">
            <v>-63.101033169170336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B507" t="str">
            <v>25800TAllUD3AllFlow</v>
          </cell>
          <cell r="I507">
            <v>18747.005719904861</v>
          </cell>
          <cell r="J507">
            <v>0</v>
          </cell>
          <cell r="K507">
            <v>18747.005719904861</v>
          </cell>
          <cell r="L507">
            <v>37386.728074915518</v>
          </cell>
          <cell r="M507">
            <v>2121.1176729846707</v>
          </cell>
          <cell r="N507">
            <v>1695.4374066984531</v>
          </cell>
          <cell r="O507">
            <v>808.42391214870872</v>
          </cell>
          <cell r="P507">
            <v>19846.510027311931</v>
          </cell>
          <cell r="Q507">
            <v>-43111.211374154424</v>
          </cell>
        </row>
        <row r="508">
          <cell r="B508" t="str">
            <v>26100TAllUD3AllFlow</v>
          </cell>
          <cell r="I508">
            <v>1245.0615932790167</v>
          </cell>
          <cell r="J508">
            <v>0</v>
          </cell>
          <cell r="K508">
            <v>1245.0615932790167</v>
          </cell>
          <cell r="L508">
            <v>1026.8250030990125</v>
          </cell>
          <cell r="M508">
            <v>151.82168508846729</v>
          </cell>
          <cell r="N508">
            <v>64.5523523359103</v>
          </cell>
          <cell r="O508">
            <v>34.725091829888967</v>
          </cell>
          <cell r="P508">
            <v>-25.21391439880243</v>
          </cell>
          <cell r="Q508">
            <v>-7.6486246754599971</v>
          </cell>
        </row>
        <row r="509">
          <cell r="B509" t="str">
            <v>26900TAllUD3AllFlow</v>
          </cell>
          <cell r="I509">
            <v>27391.660664094827</v>
          </cell>
          <cell r="J509">
            <v>-1.2232082523399998E-4</v>
          </cell>
          <cell r="K509">
            <v>27391.66078641565</v>
          </cell>
          <cell r="L509">
            <v>42817.37307947626</v>
          </cell>
          <cell r="M509">
            <v>5287.5891630406504</v>
          </cell>
          <cell r="N509">
            <v>2153.1028679609944</v>
          </cell>
          <cell r="O509">
            <v>1282.7270437447821</v>
          </cell>
          <cell r="P509">
            <v>20302.737080049887</v>
          </cell>
          <cell r="Q509">
            <v>-44451.868447856919</v>
          </cell>
        </row>
        <row r="510">
          <cell r="B510" t="str">
            <v>27010AllUD3AllFlow</v>
          </cell>
          <cell r="I510">
            <v>942.4645132669865</v>
          </cell>
          <cell r="J510">
            <v>0</v>
          </cell>
          <cell r="K510">
            <v>942.4645132669865</v>
          </cell>
          <cell r="L510">
            <v>0.45561824698647296</v>
          </cell>
          <cell r="M510">
            <v>0</v>
          </cell>
          <cell r="N510">
            <v>0</v>
          </cell>
          <cell r="O510">
            <v>0</v>
          </cell>
          <cell r="P510">
            <v>942.00889501999995</v>
          </cell>
          <cell r="Q510">
            <v>0</v>
          </cell>
        </row>
        <row r="511">
          <cell r="B511" t="str">
            <v>27130AllUD3AllFlow</v>
          </cell>
          <cell r="I511">
            <v>908.06969171636626</v>
          </cell>
          <cell r="J511">
            <v>0</v>
          </cell>
          <cell r="K511">
            <v>908.06969171636626</v>
          </cell>
          <cell r="L511">
            <v>172.35162613191201</v>
          </cell>
          <cell r="M511">
            <v>13.803476789303126</v>
          </cell>
          <cell r="N511">
            <v>425.61903639587854</v>
          </cell>
          <cell r="O511">
            <v>58.333937059272571</v>
          </cell>
          <cell r="P511">
            <v>237.96161534000001</v>
          </cell>
          <cell r="Q511">
            <v>0</v>
          </cell>
        </row>
        <row r="512">
          <cell r="B512" t="str">
            <v>27200TAllUD3AllFlow</v>
          </cell>
          <cell r="I512">
            <v>10056.277115924122</v>
          </cell>
          <cell r="J512">
            <v>0</v>
          </cell>
          <cell r="K512">
            <v>10056.277115924122</v>
          </cell>
          <cell r="L512">
            <v>774.45614077809364</v>
          </cell>
          <cell r="M512">
            <v>284.45220977440152</v>
          </cell>
          <cell r="N512">
            <v>568.44667854136185</v>
          </cell>
          <cell r="O512">
            <v>107.96321499517516</v>
          </cell>
          <cell r="P512">
            <v>8320.9588718350915</v>
          </cell>
          <cell r="Q512">
            <v>0</v>
          </cell>
        </row>
        <row r="513">
          <cell r="B513" t="str">
            <v>27200TAllUD3M100C</v>
          </cell>
          <cell r="I513">
            <v>11832.132324871169</v>
          </cell>
          <cell r="J513">
            <v>0</v>
          </cell>
          <cell r="K513">
            <v>11832.132324871169</v>
          </cell>
          <cell r="L513">
            <v>726.76298523050036</v>
          </cell>
          <cell r="M513">
            <v>151.12094777882794</v>
          </cell>
          <cell r="N513">
            <v>527.90978443724725</v>
          </cell>
          <cell r="O513">
            <v>119.54542496018124</v>
          </cell>
          <cell r="P513">
            <v>10306.793182464411</v>
          </cell>
          <cell r="Q513">
            <v>0</v>
          </cell>
        </row>
        <row r="514">
          <cell r="B514" t="str">
            <v>27200TAllUD3M990</v>
          </cell>
          <cell r="I514">
            <v>10056.277115924122</v>
          </cell>
          <cell r="J514">
            <v>0</v>
          </cell>
          <cell r="K514">
            <v>10056.277115924122</v>
          </cell>
          <cell r="L514">
            <v>774.45614077809364</v>
          </cell>
          <cell r="M514">
            <v>284.45220977440152</v>
          </cell>
          <cell r="N514">
            <v>568.44667854136185</v>
          </cell>
          <cell r="O514">
            <v>107.96321499517516</v>
          </cell>
          <cell r="P514">
            <v>8320.9588718350915</v>
          </cell>
          <cell r="Q514">
            <v>0</v>
          </cell>
        </row>
        <row r="515">
          <cell r="B515" t="str">
            <v>27200TAllUD3M990T</v>
          </cell>
          <cell r="I515">
            <v>10056.277115924122</v>
          </cell>
          <cell r="J515">
            <v>0</v>
          </cell>
          <cell r="K515">
            <v>10056.277115924122</v>
          </cell>
          <cell r="L515">
            <v>774.45614077809364</v>
          </cell>
          <cell r="M515">
            <v>284.45220977440152</v>
          </cell>
          <cell r="N515">
            <v>568.44667854136185</v>
          </cell>
          <cell r="O515">
            <v>107.96321499517516</v>
          </cell>
          <cell r="P515">
            <v>8320.9588718350915</v>
          </cell>
          <cell r="Q515">
            <v>0</v>
          </cell>
        </row>
        <row r="516">
          <cell r="B516" t="str">
            <v>27210AllUD3AllFlow</v>
          </cell>
          <cell r="I516">
            <v>-0.29165398908195095</v>
          </cell>
          <cell r="J516">
            <v>0</v>
          </cell>
          <cell r="K516">
            <v>-0.29165398908195095</v>
          </cell>
          <cell r="L516">
            <v>0</v>
          </cell>
          <cell r="M516">
            <v>0</v>
          </cell>
          <cell r="N516">
            <v>-0.29165398908195095</v>
          </cell>
          <cell r="O516">
            <v>0</v>
          </cell>
          <cell r="P516">
            <v>0</v>
          </cell>
          <cell r="Q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B522" t="str">
            <v>27210AllUD3M22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B523" t="str">
            <v>27210AllUD3M420</v>
          </cell>
          <cell r="I523">
            <v>-64.265765619926242</v>
          </cell>
          <cell r="J523">
            <v>0</v>
          </cell>
          <cell r="K523">
            <v>-64.265765619926242</v>
          </cell>
          <cell r="L523">
            <v>0</v>
          </cell>
          <cell r="M523">
            <v>0</v>
          </cell>
          <cell r="N523">
            <v>-64.265765619926242</v>
          </cell>
          <cell r="O523">
            <v>0</v>
          </cell>
          <cell r="P523">
            <v>0</v>
          </cell>
          <cell r="Q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B533" t="str">
            <v>27220AllUD3AllFlow</v>
          </cell>
          <cell r="I533">
            <v>6.2319776168313892</v>
          </cell>
          <cell r="J533">
            <v>0</v>
          </cell>
          <cell r="K533">
            <v>6.2319776168313892</v>
          </cell>
          <cell r="L533">
            <v>0</v>
          </cell>
          <cell r="M533">
            <v>0</v>
          </cell>
          <cell r="N533">
            <v>6.2667333383570263</v>
          </cell>
          <cell r="O533">
            <v>0.67524427847436197</v>
          </cell>
          <cell r="P533">
            <v>0</v>
          </cell>
          <cell r="Q533">
            <v>-0.71</v>
          </cell>
        </row>
        <row r="534">
          <cell r="B534" t="str">
            <v>27220AllUD3M175</v>
          </cell>
          <cell r="I534">
            <v>-18.98075614969148</v>
          </cell>
          <cell r="J534">
            <v>0</v>
          </cell>
          <cell r="K534">
            <v>-18.98075614969148</v>
          </cell>
          <cell r="L534">
            <v>0</v>
          </cell>
          <cell r="M534">
            <v>0</v>
          </cell>
          <cell r="N534">
            <v>0</v>
          </cell>
          <cell r="O534">
            <v>-18.98075614969148</v>
          </cell>
          <cell r="P534">
            <v>0</v>
          </cell>
          <cell r="Q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 t="str">
            <v>27220AllUD3M220</v>
          </cell>
          <cell r="I536">
            <v>5.3387913138526404</v>
          </cell>
          <cell r="J536">
            <v>0</v>
          </cell>
          <cell r="K536">
            <v>5.3387913138526404</v>
          </cell>
          <cell r="L536">
            <v>0</v>
          </cell>
          <cell r="M536">
            <v>0</v>
          </cell>
          <cell r="N536">
            <v>0</v>
          </cell>
          <cell r="O536">
            <v>5.3387913138526404</v>
          </cell>
          <cell r="P536">
            <v>0</v>
          </cell>
          <cell r="Q536">
            <v>0</v>
          </cell>
        </row>
        <row r="537">
          <cell r="B537" t="str">
            <v>27220AllUD3M420</v>
          </cell>
          <cell r="I537">
            <v>-57.017888726601591</v>
          </cell>
          <cell r="J537">
            <v>0</v>
          </cell>
          <cell r="K537">
            <v>-57.017888726601591</v>
          </cell>
          <cell r="L537">
            <v>0</v>
          </cell>
          <cell r="M537">
            <v>0</v>
          </cell>
          <cell r="N537">
            <v>-57.017888726601591</v>
          </cell>
          <cell r="O537">
            <v>0</v>
          </cell>
          <cell r="P537">
            <v>0</v>
          </cell>
          <cell r="Q537">
            <v>0</v>
          </cell>
        </row>
        <row r="538">
          <cell r="B538" t="str">
            <v>27220TAN140TM175</v>
          </cell>
          <cell r="I538">
            <v>-18.98075614969148</v>
          </cell>
          <cell r="J538">
            <v>0</v>
          </cell>
          <cell r="K538">
            <v>-18.98075614969148</v>
          </cell>
          <cell r="L538">
            <v>0</v>
          </cell>
          <cell r="M538">
            <v>0</v>
          </cell>
          <cell r="N538">
            <v>0</v>
          </cell>
          <cell r="O538">
            <v>-18.98075614969148</v>
          </cell>
          <cell r="P538">
            <v>0</v>
          </cell>
          <cell r="Q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 t="str">
            <v>27222AllUD3AllFlow</v>
          </cell>
          <cell r="I546">
            <v>6.5893458336353596</v>
          </cell>
          <cell r="J546">
            <v>0</v>
          </cell>
          <cell r="K546">
            <v>6.5893458336353596</v>
          </cell>
          <cell r="L546">
            <v>0</v>
          </cell>
          <cell r="M546">
            <v>0</v>
          </cell>
          <cell r="N546">
            <v>6.5893458336353596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B549" t="str">
            <v>27222AllUD3M420</v>
          </cell>
          <cell r="I549">
            <v>-4.1855129800000004</v>
          </cell>
          <cell r="J549">
            <v>0</v>
          </cell>
          <cell r="K549">
            <v>-4.1855129800000004</v>
          </cell>
          <cell r="L549">
            <v>0</v>
          </cell>
          <cell r="M549">
            <v>0</v>
          </cell>
          <cell r="N549">
            <v>-4.18551298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B558" t="str">
            <v>27232AllUD3AllFlow</v>
          </cell>
          <cell r="I558">
            <v>1.2213810517574299</v>
          </cell>
          <cell r="J558">
            <v>0</v>
          </cell>
          <cell r="K558">
            <v>1.2213810517574299</v>
          </cell>
          <cell r="L558">
            <v>0</v>
          </cell>
          <cell r="M558">
            <v>0</v>
          </cell>
          <cell r="N558">
            <v>1.2213810517574299</v>
          </cell>
          <cell r="O558">
            <v>0</v>
          </cell>
          <cell r="P558">
            <v>0</v>
          </cell>
          <cell r="Q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B560" t="str">
            <v>27255AllUD3AllFlow</v>
          </cell>
          <cell r="I560">
            <v>3.4021868281600002E-4</v>
          </cell>
          <cell r="J560">
            <v>0</v>
          </cell>
          <cell r="K560">
            <v>3.4021868281600002E-4</v>
          </cell>
          <cell r="L560">
            <v>0</v>
          </cell>
          <cell r="M560">
            <v>0</v>
          </cell>
          <cell r="N560">
            <v>3.4021868281600002E-4</v>
          </cell>
          <cell r="O560">
            <v>0</v>
          </cell>
          <cell r="P560">
            <v>0</v>
          </cell>
          <cell r="Q560">
            <v>0</v>
          </cell>
        </row>
        <row r="561">
          <cell r="B561" t="str">
            <v>27260AllUD3AllFlow</v>
          </cell>
          <cell r="I561">
            <v>1.1806340071111192</v>
          </cell>
          <cell r="J561">
            <v>0</v>
          </cell>
          <cell r="K561">
            <v>1.1806340071111192</v>
          </cell>
          <cell r="L561">
            <v>0</v>
          </cell>
          <cell r="M561">
            <v>0</v>
          </cell>
          <cell r="N561">
            <v>0.407153047976611</v>
          </cell>
          <cell r="O561">
            <v>0.77348095913450809</v>
          </cell>
          <cell r="P561">
            <v>0</v>
          </cell>
          <cell r="Q561">
            <v>0</v>
          </cell>
        </row>
        <row r="562">
          <cell r="B562" t="str">
            <v>27260AllUD3M100C</v>
          </cell>
          <cell r="I562">
            <v>27.768371022102148</v>
          </cell>
          <cell r="J562">
            <v>0</v>
          </cell>
          <cell r="K562">
            <v>27.768371022102148</v>
          </cell>
          <cell r="L562">
            <v>0</v>
          </cell>
          <cell r="M562">
            <v>0</v>
          </cell>
          <cell r="N562">
            <v>23.822397837072476</v>
          </cell>
          <cell r="O562">
            <v>3.9459731850296693</v>
          </cell>
          <cell r="P562">
            <v>0</v>
          </cell>
          <cell r="Q562">
            <v>0</v>
          </cell>
        </row>
        <row r="563">
          <cell r="B563" t="str">
            <v>27300TAllUD3AllFlow</v>
          </cell>
          <cell r="I563">
            <v>68.814459562704442</v>
          </cell>
          <cell r="J563">
            <v>0</v>
          </cell>
          <cell r="K563">
            <v>68.814459562704442</v>
          </cell>
          <cell r="L563">
            <v>0</v>
          </cell>
          <cell r="M563">
            <v>0</v>
          </cell>
          <cell r="N563">
            <v>67.46023546296432</v>
          </cell>
          <cell r="O563">
            <v>2.0642240997401169</v>
          </cell>
          <cell r="P563">
            <v>0</v>
          </cell>
          <cell r="Q563">
            <v>-0.71</v>
          </cell>
        </row>
        <row r="564">
          <cell r="B564" t="str">
            <v>28900TAllUD3AllFlow</v>
          </cell>
          <cell r="I564">
            <v>40062.930240061556</v>
          </cell>
          <cell r="J564">
            <v>-1.2232082523399998E-4</v>
          </cell>
          <cell r="K564">
            <v>40062.93036238238</v>
          </cell>
          <cell r="L564">
            <v>44990.389110671975</v>
          </cell>
          <cell r="M564">
            <v>5614.1532851586098</v>
          </cell>
          <cell r="N564">
            <v>2840.164123901126</v>
          </cell>
          <cell r="O564">
            <v>1505.1165934683283</v>
          </cell>
          <cell r="P564">
            <v>29565.685697039266</v>
          </cell>
          <cell r="Q564">
            <v>-44452.578447856919</v>
          </cell>
        </row>
        <row r="565">
          <cell r="B565" t="str">
            <v>29900TAllUD3AllFlow</v>
          </cell>
          <cell r="I565">
            <v>93680.161459618772</v>
          </cell>
          <cell r="J565">
            <v>-1.2232082523399998E-4</v>
          </cell>
          <cell r="K565">
            <v>93680.16158193961</v>
          </cell>
          <cell r="L565">
            <v>77136.548516842362</v>
          </cell>
          <cell r="M565">
            <v>15889.986538729743</v>
          </cell>
          <cell r="N565">
            <v>11162.432767118407</v>
          </cell>
          <cell r="O565">
            <v>4294.1232152788371</v>
          </cell>
          <cell r="P565">
            <v>32533.106755807061</v>
          </cell>
          <cell r="Q565">
            <v>-47336.036211836821</v>
          </cell>
        </row>
        <row r="566">
          <cell r="B566" t="str">
            <v>30029AllUD3M370</v>
          </cell>
          <cell r="I566">
            <v>-0.40654552274498701</v>
          </cell>
          <cell r="J566">
            <v>0</v>
          </cell>
          <cell r="K566">
            <v>-0.40654552274498701</v>
          </cell>
          <cell r="L566">
            <v>-0.406545522744987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B567" t="str">
            <v>30029AllUD3M3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 t="str">
            <v>30050AllUD3AllFlow</v>
          </cell>
          <cell r="I568">
            <v>-34.339626772854587</v>
          </cell>
          <cell r="J568">
            <v>0</v>
          </cell>
          <cell r="K568">
            <v>-34.339626772854587</v>
          </cell>
          <cell r="L568">
            <v>52.193606414914271</v>
          </cell>
          <cell r="M568">
            <v>1.9937258407309011</v>
          </cell>
          <cell r="N568">
            <v>7.2747018730993434</v>
          </cell>
          <cell r="O568">
            <v>-95.801660901599107</v>
          </cell>
          <cell r="P568">
            <v>0</v>
          </cell>
          <cell r="Q568">
            <v>0</v>
          </cell>
        </row>
        <row r="569">
          <cell r="B569" t="str">
            <v>30055AllUD3AllFlow</v>
          </cell>
          <cell r="I569">
            <v>111.00091815758712</v>
          </cell>
          <cell r="J569">
            <v>0</v>
          </cell>
          <cell r="K569">
            <v>111.00091815758712</v>
          </cell>
          <cell r="L569">
            <v>0</v>
          </cell>
          <cell r="M569">
            <v>-7.8654479488707005E-2</v>
          </cell>
          <cell r="N569">
            <v>7.6719999999999997</v>
          </cell>
          <cell r="O569">
            <v>103.40757263707583</v>
          </cell>
          <cell r="P569">
            <v>0</v>
          </cell>
          <cell r="Q569">
            <v>0</v>
          </cell>
        </row>
        <row r="570">
          <cell r="B570" t="str">
            <v>30055AllUD3M360</v>
          </cell>
          <cell r="I570">
            <v>53.49352531831326</v>
          </cell>
          <cell r="J570">
            <v>0</v>
          </cell>
          <cell r="K570">
            <v>53.49352531831326</v>
          </cell>
          <cell r="L570">
            <v>0</v>
          </cell>
          <cell r="M570">
            <v>0</v>
          </cell>
          <cell r="N570">
            <v>53.49352531831326</v>
          </cell>
          <cell r="O570">
            <v>0</v>
          </cell>
          <cell r="P570">
            <v>0</v>
          </cell>
          <cell r="Q570">
            <v>0</v>
          </cell>
        </row>
        <row r="571">
          <cell r="B571" t="str">
            <v>30060AllUD3M310C</v>
          </cell>
          <cell r="I571">
            <v>53.933781229999994</v>
          </cell>
          <cell r="J571">
            <v>0</v>
          </cell>
          <cell r="K571">
            <v>53.933781229999994</v>
          </cell>
          <cell r="L571">
            <v>0</v>
          </cell>
          <cell r="M571">
            <v>0</v>
          </cell>
          <cell r="N571">
            <v>6.8656499999999996</v>
          </cell>
          <cell r="O571">
            <v>47.91596835</v>
          </cell>
          <cell r="P571">
            <v>-0.84783712</v>
          </cell>
          <cell r="Q571">
            <v>0</v>
          </cell>
        </row>
        <row r="572">
          <cell r="B572" t="str">
            <v>30060AllUD3M354</v>
          </cell>
          <cell r="I572">
            <v>-13.3398576</v>
          </cell>
          <cell r="J572">
            <v>0</v>
          </cell>
          <cell r="K572">
            <v>-13.3398576</v>
          </cell>
          <cell r="L572">
            <v>0</v>
          </cell>
          <cell r="M572">
            <v>0</v>
          </cell>
          <cell r="N572">
            <v>0</v>
          </cell>
          <cell r="O572">
            <v>-13.3398576</v>
          </cell>
          <cell r="P572">
            <v>0</v>
          </cell>
          <cell r="Q572">
            <v>0</v>
          </cell>
        </row>
        <row r="573">
          <cell r="B573" t="str">
            <v>30060AllUD3M370</v>
          </cell>
          <cell r="I573">
            <v>36.16570368</v>
          </cell>
          <cell r="J573">
            <v>0</v>
          </cell>
          <cell r="K573">
            <v>36.16570368</v>
          </cell>
          <cell r="L573">
            <v>0</v>
          </cell>
          <cell r="M573">
            <v>0</v>
          </cell>
          <cell r="N573">
            <v>0</v>
          </cell>
          <cell r="O573">
            <v>36.16570368</v>
          </cell>
          <cell r="P573">
            <v>0</v>
          </cell>
          <cell r="Q573">
            <v>0</v>
          </cell>
        </row>
        <row r="574">
          <cell r="B574" t="str">
            <v>30077DER120M348</v>
          </cell>
          <cell r="I574">
            <v>30.429241489999999</v>
          </cell>
          <cell r="J574">
            <v>0</v>
          </cell>
          <cell r="K574">
            <v>30.429241489999999</v>
          </cell>
          <cell r="L574">
            <v>0</v>
          </cell>
          <cell r="M574">
            <v>30.429241489999999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 t="str">
            <v>30900TAllUD3AllFlow</v>
          </cell>
          <cell r="I577">
            <v>63990.98604073008</v>
          </cell>
          <cell r="J577">
            <v>0</v>
          </cell>
          <cell r="K577">
            <v>63990.98604073008</v>
          </cell>
          <cell r="L577">
            <v>61012.214838291977</v>
          </cell>
          <cell r="M577">
            <v>7207.9851012051158</v>
          </cell>
          <cell r="N577">
            <v>5039.4334826415661</v>
          </cell>
          <cell r="O577">
            <v>3408.0812405039806</v>
          </cell>
          <cell r="P577">
            <v>-12555.482695767603</v>
          </cell>
          <cell r="Q577">
            <v>-121.2459261449599</v>
          </cell>
        </row>
        <row r="578">
          <cell r="B578" t="str">
            <v>30900TAllUD3M140C</v>
          </cell>
          <cell r="I578">
            <v>7.2714632358089251</v>
          </cell>
          <cell r="J578">
            <v>0</v>
          </cell>
          <cell r="K578">
            <v>7.2714632358089251</v>
          </cell>
          <cell r="L578">
            <v>0.14206499820697799</v>
          </cell>
          <cell r="M578">
            <v>-2.9999999999999998E-15</v>
          </cell>
          <cell r="N578">
            <v>7.1293982376019498</v>
          </cell>
          <cell r="O578">
            <v>0</v>
          </cell>
          <cell r="P578">
            <v>0</v>
          </cell>
          <cell r="Q578">
            <v>0</v>
          </cell>
        </row>
        <row r="579">
          <cell r="B579" t="str">
            <v>30900TAllUD3M700T</v>
          </cell>
          <cell r="I579">
            <v>-485.39762850771189</v>
          </cell>
          <cell r="J579">
            <v>0</v>
          </cell>
          <cell r="K579">
            <v>-485.39762850771189</v>
          </cell>
          <cell r="L579">
            <v>-102.18260218816802</v>
          </cell>
          <cell r="M579">
            <v>-69.879120376428986</v>
          </cell>
          <cell r="N579">
            <v>-211.86329664280191</v>
          </cell>
          <cell r="O579">
            <v>-92.805196701047848</v>
          </cell>
          <cell r="P579">
            <v>-6.6623937163465472</v>
          </cell>
          <cell r="Q579">
            <v>-2.0050188829185851</v>
          </cell>
        </row>
        <row r="580">
          <cell r="B580" t="str">
            <v>31900TAllUD3AllFlow</v>
          </cell>
          <cell r="I580">
            <v>1040.8716461583329</v>
          </cell>
          <cell r="J580">
            <v>0</v>
          </cell>
          <cell r="K580">
            <v>1040.8716461583329</v>
          </cell>
          <cell r="L580">
            <v>231.74937905790023</v>
          </cell>
          <cell r="M580">
            <v>23.552676910824214</v>
          </cell>
          <cell r="N580">
            <v>702.53595851049886</v>
          </cell>
          <cell r="O580">
            <v>19.643655405175771</v>
          </cell>
          <cell r="P580">
            <v>0.38789892585375202</v>
          </cell>
          <cell r="Q580">
            <v>63.002077348079887</v>
          </cell>
        </row>
        <row r="581">
          <cell r="B581" t="str">
            <v>31900TAllUD3M700T</v>
          </cell>
          <cell r="I581">
            <v>-32.053026298583902</v>
          </cell>
          <cell r="J581">
            <v>0</v>
          </cell>
          <cell r="K581">
            <v>-32.053026298583902</v>
          </cell>
          <cell r="L581">
            <v>-2.6040883292928738</v>
          </cell>
          <cell r="M581">
            <v>-1.41156840898172</v>
          </cell>
          <cell r="N581">
            <v>-28.603678776466527</v>
          </cell>
          <cell r="O581">
            <v>0.56694989145221597</v>
          </cell>
          <cell r="P581">
            <v>-6.4067529499999996E-4</v>
          </cell>
          <cell r="Q581">
            <v>0</v>
          </cell>
        </row>
        <row r="582">
          <cell r="B582" t="str">
            <v>32900TAllUD3AllFlow</v>
          </cell>
          <cell r="I582">
            <v>65031.857686888412</v>
          </cell>
          <cell r="J582">
            <v>0</v>
          </cell>
          <cell r="K582">
            <v>65031.857686888412</v>
          </cell>
          <cell r="L582">
            <v>61243.96421734988</v>
          </cell>
          <cell r="M582">
            <v>7231.5377781159405</v>
          </cell>
          <cell r="N582">
            <v>5741.969441152065</v>
          </cell>
          <cell r="O582">
            <v>3427.7248959091562</v>
          </cell>
          <cell r="P582">
            <v>-12555.094796841749</v>
          </cell>
          <cell r="Q582">
            <v>-58.243848796880009</v>
          </cell>
        </row>
        <row r="583">
          <cell r="B583" t="str">
            <v>32900TAllUD3M359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B584" t="str">
            <v>32900TAllUD3M370</v>
          </cell>
          <cell r="I584">
            <v>26.179877283598334</v>
          </cell>
          <cell r="J584">
            <v>0</v>
          </cell>
          <cell r="K584">
            <v>26.179877283598334</v>
          </cell>
          <cell r="L584">
            <v>0.68446272628209803</v>
          </cell>
          <cell r="M584">
            <v>-1.792588233117999</v>
          </cell>
          <cell r="N584">
            <v>0</v>
          </cell>
          <cell r="O584">
            <v>36.254317206834237</v>
          </cell>
          <cell r="P584">
            <v>-8.9663144164000013</v>
          </cell>
          <cell r="Q584">
            <v>0</v>
          </cell>
        </row>
        <row r="585">
          <cell r="B585" t="str">
            <v>32900TAllUD3M375</v>
          </cell>
          <cell r="I585">
            <v>-6.2346499748474642</v>
          </cell>
          <cell r="J585">
            <v>0</v>
          </cell>
          <cell r="K585">
            <v>-6.2346499748474642</v>
          </cell>
          <cell r="L585">
            <v>-5.6586437101452285</v>
          </cell>
          <cell r="M585">
            <v>9.1492792330967007E-2</v>
          </cell>
          <cell r="N585">
            <v>-1.7935669739813809</v>
          </cell>
          <cell r="O585">
            <v>1.1260679169481791</v>
          </cell>
          <cell r="P585">
            <v>0</v>
          </cell>
          <cell r="Q585">
            <v>0</v>
          </cell>
        </row>
        <row r="586">
          <cell r="B586" t="str">
            <v>33010AllUD3AllFlow</v>
          </cell>
          <cell r="I586">
            <v>190.19218902815732</v>
          </cell>
          <cell r="J586">
            <v>0</v>
          </cell>
          <cell r="K586">
            <v>190.19218902815732</v>
          </cell>
          <cell r="L586">
            <v>149.59450215871672</v>
          </cell>
          <cell r="M586">
            <v>20.111907843390807</v>
          </cell>
          <cell r="N586">
            <v>13.903391629015967</v>
          </cell>
          <cell r="O586">
            <v>3.9581123870338386</v>
          </cell>
          <cell r="P586">
            <v>2.6242750099999999</v>
          </cell>
          <cell r="Q586">
            <v>0</v>
          </cell>
        </row>
        <row r="587">
          <cell r="B587" t="str">
            <v>33020AllUD3AllFlow</v>
          </cell>
          <cell r="I587">
            <v>840.51482262944796</v>
          </cell>
          <cell r="J587">
            <v>0</v>
          </cell>
          <cell r="K587">
            <v>840.51482262944796</v>
          </cell>
          <cell r="L587">
            <v>392.09411405433508</v>
          </cell>
          <cell r="M587">
            <v>74.838636964563506</v>
          </cell>
          <cell r="N587">
            <v>159.33180644209483</v>
          </cell>
          <cell r="O587">
            <v>56.646204806369489</v>
          </cell>
          <cell r="P587">
            <v>161.38990672406538</v>
          </cell>
          <cell r="Q587">
            <v>-3.7858463619803389</v>
          </cell>
        </row>
        <row r="588">
          <cell r="B588" t="str">
            <v>33020PRO110AllFlow</v>
          </cell>
          <cell r="I588">
            <v>33.25560341503941</v>
          </cell>
          <cell r="J588">
            <v>0</v>
          </cell>
          <cell r="K588">
            <v>33.25560341503941</v>
          </cell>
          <cell r="L588">
            <v>3.1698570073908501</v>
          </cell>
          <cell r="M588">
            <v>30.085746407648564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B589" t="str">
            <v>33020PRO120AllFlow</v>
          </cell>
          <cell r="I589">
            <v>15.886757351124579</v>
          </cell>
          <cell r="J589">
            <v>0</v>
          </cell>
          <cell r="K589">
            <v>15.886757351124579</v>
          </cell>
          <cell r="L589">
            <v>15.883447912842417</v>
          </cell>
          <cell r="M589">
            <v>3.309438282162E-3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B590" t="str">
            <v>33020PRO140AllFlow</v>
          </cell>
          <cell r="I590">
            <v>6.2572859999999994E-2</v>
          </cell>
          <cell r="J590">
            <v>0</v>
          </cell>
          <cell r="K590">
            <v>6.2572859999999994E-2</v>
          </cell>
          <cell r="L590">
            <v>6.2572859999999994E-2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B591" t="str">
            <v>33020PRO200TAllFlow</v>
          </cell>
          <cell r="I591">
            <v>156.06837913244809</v>
          </cell>
          <cell r="J591">
            <v>0</v>
          </cell>
          <cell r="K591">
            <v>156.06837913244809</v>
          </cell>
          <cell r="L591">
            <v>29.721765731351354</v>
          </cell>
          <cell r="M591">
            <v>17.89420719371903</v>
          </cell>
          <cell r="N591">
            <v>72.873622483504889</v>
          </cell>
          <cell r="O591">
            <v>38.674723361787748</v>
          </cell>
          <cell r="P591">
            <v>0.689906724065391</v>
          </cell>
          <cell r="Q591">
            <v>-3.7858463619803389</v>
          </cell>
        </row>
        <row r="592">
          <cell r="B592" t="str">
            <v>33020PRO210TAllFlow</v>
          </cell>
          <cell r="I592">
            <v>635.30408273083594</v>
          </cell>
          <cell r="J592">
            <v>0</v>
          </cell>
          <cell r="K592">
            <v>635.30408273083594</v>
          </cell>
          <cell r="L592">
            <v>343.31904340275042</v>
          </cell>
          <cell r="M592">
            <v>26.855373924913746</v>
          </cell>
          <cell r="N592">
            <v>86.458183958589956</v>
          </cell>
          <cell r="O592">
            <v>17.971481444581745</v>
          </cell>
          <cell r="P592">
            <v>160.69999999999999</v>
          </cell>
          <cell r="Q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B594" t="str">
            <v>33020PRO230TAllFlow</v>
          </cell>
          <cell r="I594">
            <v>6.2572859999999994E-2</v>
          </cell>
          <cell r="J594">
            <v>0</v>
          </cell>
          <cell r="K594">
            <v>6.2572859999999994E-2</v>
          </cell>
          <cell r="L594">
            <v>6.2572859999999994E-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B595" t="str">
            <v>33030AllUD3AllFlow</v>
          </cell>
          <cell r="I595">
            <v>883.37211989915841</v>
          </cell>
          <cell r="J595">
            <v>0</v>
          </cell>
          <cell r="K595">
            <v>883.37211989915841</v>
          </cell>
          <cell r="L595">
            <v>38.656664374371147</v>
          </cell>
          <cell r="M595">
            <v>436.17542053316606</v>
          </cell>
          <cell r="N595">
            <v>376.20569292196546</v>
          </cell>
          <cell r="O595">
            <v>32.3609220696557</v>
          </cell>
          <cell r="P595">
            <v>1.2169594514975001E-2</v>
          </cell>
          <cell r="Q595">
            <v>-3.8749594514974998E-2</v>
          </cell>
        </row>
        <row r="596">
          <cell r="B596" t="str">
            <v>33040AllUD3AllFlow</v>
          </cell>
          <cell r="I596">
            <v>2949.7779564899997</v>
          </cell>
          <cell r="J596">
            <v>0</v>
          </cell>
          <cell r="K596">
            <v>2949.7779564899997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949.7779564899997</v>
          </cell>
          <cell r="Q596">
            <v>0</v>
          </cell>
        </row>
        <row r="597">
          <cell r="B597" t="str">
            <v>33040AllUD3M100C</v>
          </cell>
          <cell r="I597">
            <v>3341.3510615500004</v>
          </cell>
          <cell r="J597">
            <v>0</v>
          </cell>
          <cell r="K597">
            <v>3341.35106155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341.3510615500004</v>
          </cell>
          <cell r="Q597">
            <v>0</v>
          </cell>
        </row>
        <row r="598">
          <cell r="B598" t="str">
            <v>33040AllUD3M195</v>
          </cell>
          <cell r="I598">
            <v>-191.36743353</v>
          </cell>
          <cell r="J598">
            <v>0</v>
          </cell>
          <cell r="K598">
            <v>-191.367433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191.36743353</v>
          </cell>
          <cell r="Q598">
            <v>0</v>
          </cell>
        </row>
        <row r="599">
          <cell r="B599" t="str">
            <v>33040AllUD3M210C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B600" t="str">
            <v>33040AllUD3M300T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B602" t="str">
            <v>33040AllUD3M700T</v>
          </cell>
          <cell r="I602">
            <v>-177.81925672</v>
          </cell>
          <cell r="J602">
            <v>0</v>
          </cell>
          <cell r="K602">
            <v>-177.8192567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-177.81925672</v>
          </cell>
          <cell r="Q602">
            <v>0</v>
          </cell>
        </row>
        <row r="603">
          <cell r="B603" t="str">
            <v>33040AllUD3M990</v>
          </cell>
          <cell r="I603">
            <v>2949.7779564899997</v>
          </cell>
          <cell r="J603">
            <v>0</v>
          </cell>
          <cell r="K603">
            <v>2949.777956489999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2949.7779564899997</v>
          </cell>
          <cell r="Q603">
            <v>0</v>
          </cell>
        </row>
        <row r="604">
          <cell r="B604" t="str">
            <v>33200TAllUD3AllFlow</v>
          </cell>
          <cell r="I604">
            <v>824.47757197372164</v>
          </cell>
          <cell r="J604">
            <v>0</v>
          </cell>
          <cell r="K604">
            <v>824.47757197372164</v>
          </cell>
          <cell r="L604">
            <v>602.71457014140776</v>
          </cell>
          <cell r="M604">
            <v>642.55350307264666</v>
          </cell>
          <cell r="N604">
            <v>916.58256484792412</v>
          </cell>
          <cell r="O604">
            <v>99.868632161277063</v>
          </cell>
          <cell r="P604">
            <v>684.78468279999993</v>
          </cell>
          <cell r="Q604">
            <v>-2122.0263810495339</v>
          </cell>
        </row>
        <row r="605">
          <cell r="B605" t="str">
            <v>33200TAllUD3M100C</v>
          </cell>
          <cell r="I605">
            <v>973.61221670771988</v>
          </cell>
          <cell r="J605">
            <v>0</v>
          </cell>
          <cell r="K605">
            <v>973.61221670771988</v>
          </cell>
          <cell r="L605">
            <v>675.30178820763501</v>
          </cell>
          <cell r="M605">
            <v>662.78865946145129</v>
          </cell>
          <cell r="N605">
            <v>1300.8936764621249</v>
          </cell>
          <cell r="O605">
            <v>48.190013051931189</v>
          </cell>
          <cell r="P605">
            <v>823.34006013999999</v>
          </cell>
          <cell r="Q605">
            <v>-2536.9019806154224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B607" t="str">
            <v>33200TAllUD3M210C</v>
          </cell>
          <cell r="I607">
            <v>-598.69209875727449</v>
          </cell>
          <cell r="J607">
            <v>0</v>
          </cell>
          <cell r="K607">
            <v>-598.69209875727449</v>
          </cell>
          <cell r="L607">
            <v>-28.825585269957976</v>
          </cell>
          <cell r="M607">
            <v>-614.83886867895069</v>
          </cell>
          <cell r="N607">
            <v>-358.91478437860252</v>
          </cell>
          <cell r="O607">
            <v>46.051984853933796</v>
          </cell>
          <cell r="P607">
            <v>0</v>
          </cell>
          <cell r="Q607">
            <v>357.8351547163029</v>
          </cell>
        </row>
        <row r="608">
          <cell r="B608" t="str">
            <v>33200TAllUD3M300T</v>
          </cell>
          <cell r="I608">
            <v>-561.91080902905139</v>
          </cell>
          <cell r="J608">
            <v>0</v>
          </cell>
          <cell r="K608">
            <v>-561.91080902905139</v>
          </cell>
          <cell r="L608">
            <v>-25.671886545866691</v>
          </cell>
          <cell r="M608">
            <v>-614.79190705121221</v>
          </cell>
          <cell r="N608">
            <v>-326.69415500220924</v>
          </cell>
          <cell r="O608">
            <v>47.411984853933795</v>
          </cell>
          <cell r="P608">
            <v>0</v>
          </cell>
          <cell r="Q608">
            <v>357.8351547163029</v>
          </cell>
        </row>
        <row r="609">
          <cell r="B609" t="str">
            <v>33200TAllUD3M500T</v>
          </cell>
          <cell r="I609">
            <v>598.26336685751335</v>
          </cell>
          <cell r="J609">
            <v>0</v>
          </cell>
          <cell r="K609">
            <v>598.26336685751335</v>
          </cell>
          <cell r="L609">
            <v>0</v>
          </cell>
          <cell r="M609">
            <v>586.85624627262143</v>
          </cell>
          <cell r="N609">
            <v>-4E-14</v>
          </cell>
          <cell r="O609">
            <v>9.4712437746450302</v>
          </cell>
          <cell r="P609">
            <v>0</v>
          </cell>
          <cell r="Q609">
            <v>1.9358768102468751</v>
          </cell>
        </row>
        <row r="610">
          <cell r="B610" t="str">
            <v>33200TAllUD3M700T</v>
          </cell>
          <cell r="I610">
            <v>0.89255218496982691</v>
          </cell>
          <cell r="J610">
            <v>0</v>
          </cell>
          <cell r="K610">
            <v>0.89255218496982691</v>
          </cell>
          <cell r="L610">
            <v>-32.48516690445139</v>
          </cell>
          <cell r="M610">
            <v>0.674549170656078</v>
          </cell>
          <cell r="N610">
            <v>-11.440614084753884</v>
          </cell>
          <cell r="O610">
            <v>-2.710491942860787</v>
          </cell>
          <cell r="P610">
            <v>0</v>
          </cell>
          <cell r="Q610">
            <v>46.854275946379808</v>
          </cell>
        </row>
        <row r="611">
          <cell r="B611" t="str">
            <v>33200TAllUD3M990</v>
          </cell>
          <cell r="I611">
            <v>824.47757197372164</v>
          </cell>
          <cell r="J611">
            <v>0</v>
          </cell>
          <cell r="K611">
            <v>824.47757197372164</v>
          </cell>
          <cell r="L611">
            <v>602.71457014140776</v>
          </cell>
          <cell r="M611">
            <v>642.55350307264666</v>
          </cell>
          <cell r="N611">
            <v>916.58256484792412</v>
          </cell>
          <cell r="O611">
            <v>99.868632161277063</v>
          </cell>
          <cell r="P611">
            <v>684.78468279999993</v>
          </cell>
          <cell r="Q611">
            <v>-2122.0263810495339</v>
          </cell>
        </row>
        <row r="612">
          <cell r="B612" t="str">
            <v>33240TAllUD3AllFlow</v>
          </cell>
          <cell r="I612">
            <v>113.79490668829423</v>
          </cell>
          <cell r="J612">
            <v>0</v>
          </cell>
          <cell r="K612">
            <v>113.79490668829423</v>
          </cell>
          <cell r="L612">
            <v>0</v>
          </cell>
          <cell r="M612">
            <v>113.79490668829423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B613" t="str">
            <v>33050AllUD3AllFlow</v>
          </cell>
          <cell r="I613">
            <v>411.28511847484589</v>
          </cell>
          <cell r="J613">
            <v>0</v>
          </cell>
          <cell r="K613">
            <v>411.28511847484589</v>
          </cell>
          <cell r="L613">
            <v>206.89285562675158</v>
          </cell>
          <cell r="M613">
            <v>101.25963548078462</v>
          </cell>
          <cell r="N613">
            <v>26.48172861730966</v>
          </cell>
          <cell r="O613">
            <v>0.35089874999999998</v>
          </cell>
          <cell r="P613">
            <v>76.3</v>
          </cell>
          <cell r="Q613">
            <v>0</v>
          </cell>
        </row>
        <row r="614">
          <cell r="B614" t="str">
            <v>33250TAllUD3AllFlow</v>
          </cell>
          <cell r="I614">
            <v>150.24312806801677</v>
          </cell>
          <cell r="J614">
            <v>0</v>
          </cell>
          <cell r="K614">
            <v>150.24312806801677</v>
          </cell>
          <cell r="L614">
            <v>12.800509583028285</v>
          </cell>
          <cell r="M614">
            <v>115.35763854047676</v>
          </cell>
          <cell r="N614">
            <v>17.862024674351076</v>
          </cell>
          <cell r="O614">
            <v>4.2229552701606581</v>
          </cell>
          <cell r="P614">
            <v>0</v>
          </cell>
          <cell r="Q614">
            <v>0</v>
          </cell>
        </row>
        <row r="615">
          <cell r="B615" t="str">
            <v>33300TAllUD3AllFlow</v>
          </cell>
          <cell r="I615">
            <v>8583.0580138074747</v>
          </cell>
          <cell r="J615">
            <v>0</v>
          </cell>
          <cell r="K615">
            <v>8583.0580138074747</v>
          </cell>
          <cell r="L615">
            <v>5264.293940868004</v>
          </cell>
          <cell r="M615">
            <v>1562.4670979312612</v>
          </cell>
          <cell r="N615">
            <v>1702.9224517690914</v>
          </cell>
          <cell r="O615">
            <v>52.260475810787014</v>
          </cell>
          <cell r="P615">
            <v>1.114047428332517</v>
          </cell>
          <cell r="Q615">
            <v>0</v>
          </cell>
        </row>
        <row r="616">
          <cell r="B616" t="str">
            <v>33300TAllUD3M100C</v>
          </cell>
          <cell r="I616">
            <v>8152.8075641820697</v>
          </cell>
          <cell r="J616">
            <v>0</v>
          </cell>
          <cell r="K616">
            <v>8152.8075641820697</v>
          </cell>
          <cell r="L616">
            <v>5569.0686231055361</v>
          </cell>
          <cell r="M616">
            <v>750.57725422016711</v>
          </cell>
          <cell r="N616">
            <v>1771.9197338487106</v>
          </cell>
          <cell r="O616">
            <v>59.221834618662548</v>
          </cell>
          <cell r="P616">
            <v>2.020118388993231</v>
          </cell>
          <cell r="Q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 t="str">
            <v>33300TAllUD3M210C</v>
          </cell>
          <cell r="I618">
            <v>-1.37168938969E-4</v>
          </cell>
          <cell r="J618">
            <v>0</v>
          </cell>
          <cell r="K618">
            <v>-1.37168938969E-4</v>
          </cell>
          <cell r="L618">
            <v>1.90609179532E-4</v>
          </cell>
          <cell r="M618">
            <v>-4.3850301641000001E-5</v>
          </cell>
          <cell r="N618">
            <v>-2.85834309437E-4</v>
          </cell>
          <cell r="O618">
            <v>-2.8241880000000001E-9</v>
          </cell>
          <cell r="P618">
            <v>1.9093167650000002E-6</v>
          </cell>
          <cell r="Q618">
            <v>0</v>
          </cell>
        </row>
        <row r="619">
          <cell r="B619" t="str">
            <v>33300TAllUD3M300T</v>
          </cell>
          <cell r="I619">
            <v>1.455348633791447</v>
          </cell>
          <cell r="J619">
            <v>0</v>
          </cell>
          <cell r="K619">
            <v>1.455348633791447</v>
          </cell>
          <cell r="L619">
            <v>-2.8857370978146339</v>
          </cell>
          <cell r="M619">
            <v>0.37891332323884902</v>
          </cell>
          <cell r="N619">
            <v>4.0599864397918255</v>
          </cell>
          <cell r="O619">
            <v>-9.7815940741358007E-2</v>
          </cell>
          <cell r="P619">
            <v>1.9093167650000002E-6</v>
          </cell>
          <cell r="Q619">
            <v>0</v>
          </cell>
        </row>
        <row r="620">
          <cell r="B620" t="str">
            <v>33300TAllUD3M500T</v>
          </cell>
          <cell r="I620">
            <v>445.46205730451948</v>
          </cell>
          <cell r="J620">
            <v>0</v>
          </cell>
          <cell r="K620">
            <v>445.46205730451948</v>
          </cell>
          <cell r="L620">
            <v>-0.53513900015585103</v>
          </cell>
          <cell r="M620">
            <v>435.95044722783842</v>
          </cell>
          <cell r="N620">
            <v>-2.9999999999999998E-15</v>
          </cell>
          <cell r="O620">
            <v>10.046749076836969</v>
          </cell>
          <cell r="P620">
            <v>0</v>
          </cell>
          <cell r="Q620">
            <v>0</v>
          </cell>
        </row>
        <row r="621">
          <cell r="B621" t="str">
            <v>33300TAllUD3M700T</v>
          </cell>
          <cell r="I621">
            <v>-158.63759351259682</v>
          </cell>
          <cell r="J621">
            <v>0</v>
          </cell>
          <cell r="K621">
            <v>-158.63759351259682</v>
          </cell>
          <cell r="L621">
            <v>-81.380897316267166</v>
          </cell>
          <cell r="M621">
            <v>-15.857333648096617</v>
          </cell>
          <cell r="N621">
            <v>-57.815879584417786</v>
          </cell>
          <cell r="O621">
            <v>-3.4184051111044842</v>
          </cell>
          <cell r="P621">
            <v>-0.16507785271076</v>
          </cell>
          <cell r="Q621">
            <v>0</v>
          </cell>
        </row>
        <row r="622">
          <cell r="B622" t="str">
            <v>33300TAllUD3M990</v>
          </cell>
          <cell r="I622">
            <v>8583.0580138074747</v>
          </cell>
          <cell r="J622">
            <v>0</v>
          </cell>
          <cell r="K622">
            <v>8583.0580138074747</v>
          </cell>
          <cell r="L622">
            <v>5264.293940868004</v>
          </cell>
          <cell r="M622">
            <v>1562.4670979312612</v>
          </cell>
          <cell r="N622">
            <v>1702.9224517690914</v>
          </cell>
          <cell r="O622">
            <v>52.260475810787014</v>
          </cell>
          <cell r="P622">
            <v>1.114047428332517</v>
          </cell>
          <cell r="Q622">
            <v>0</v>
          </cell>
        </row>
        <row r="623">
          <cell r="B623" t="str">
            <v>33310AllUD3AllFlow</v>
          </cell>
          <cell r="I623">
            <v>34.892213195378403</v>
          </cell>
          <cell r="J623">
            <v>0</v>
          </cell>
          <cell r="K623">
            <v>34.892213195378403</v>
          </cell>
          <cell r="L623">
            <v>12.800509583028285</v>
          </cell>
          <cell r="M623">
            <v>1.5627318521825202</v>
          </cell>
          <cell r="N623">
            <v>16.30601649000694</v>
          </cell>
          <cell r="O623">
            <v>4.2229552701606581</v>
          </cell>
          <cell r="P623">
            <v>0</v>
          </cell>
          <cell r="Q623">
            <v>0</v>
          </cell>
        </row>
        <row r="624">
          <cell r="B624" t="str">
            <v>33500TAllUD3AllFlow</v>
          </cell>
          <cell r="I624">
            <v>12357.313542271197</v>
          </cell>
          <cell r="J624">
            <v>0</v>
          </cell>
          <cell r="K624">
            <v>12357.313542271197</v>
          </cell>
          <cell r="L624">
            <v>5867.0085110094105</v>
          </cell>
          <cell r="M624">
            <v>2205.0206010039078</v>
          </cell>
          <cell r="N624">
            <v>2619.5050166170154</v>
          </cell>
          <cell r="O624">
            <v>152.12910797206408</v>
          </cell>
          <cell r="P624">
            <v>3635.6766867183323</v>
          </cell>
          <cell r="Q624">
            <v>-2122.0263810495339</v>
          </cell>
        </row>
        <row r="625">
          <cell r="B625" t="str">
            <v>33500TAllUD3M100C</v>
          </cell>
          <cell r="I625">
            <v>12467.77084243979</v>
          </cell>
          <cell r="J625">
            <v>0</v>
          </cell>
          <cell r="K625">
            <v>12467.77084243979</v>
          </cell>
          <cell r="L625">
            <v>6244.3704113131716</v>
          </cell>
          <cell r="M625">
            <v>1413.3659136816184</v>
          </cell>
          <cell r="N625">
            <v>3072.8134103108355</v>
          </cell>
          <cell r="O625">
            <v>107.41184767059374</v>
          </cell>
          <cell r="P625">
            <v>4166.7112400789929</v>
          </cell>
          <cell r="Q625">
            <v>-2536.9019806154224</v>
          </cell>
        </row>
        <row r="626">
          <cell r="B626" t="str">
            <v>33500TAllUD3M195</v>
          </cell>
          <cell r="I626">
            <v>-191.36743353</v>
          </cell>
          <cell r="J626">
            <v>0</v>
          </cell>
          <cell r="K626">
            <v>-191.3674335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91.36743353</v>
          </cell>
          <cell r="Q626">
            <v>0</v>
          </cell>
        </row>
        <row r="627">
          <cell r="B627" t="str">
            <v>33500TAllUD3M300T</v>
          </cell>
          <cell r="I627">
            <v>-560.45546039525993</v>
          </cell>
          <cell r="J627">
            <v>0</v>
          </cell>
          <cell r="K627">
            <v>-560.45546039525993</v>
          </cell>
          <cell r="L627">
            <v>-28.557623643681321</v>
          </cell>
          <cell r="M627">
            <v>-614.41299372797334</v>
          </cell>
          <cell r="N627">
            <v>-322.63416856241747</v>
          </cell>
          <cell r="O627">
            <v>47.314168913192439</v>
          </cell>
          <cell r="P627">
            <v>1.9093167650000002E-6</v>
          </cell>
          <cell r="Q627">
            <v>357.8351547163029</v>
          </cell>
        </row>
        <row r="628">
          <cell r="B628" t="str">
            <v>33500TAllUD3M500T</v>
          </cell>
          <cell r="I628">
            <v>1043.7254241620328</v>
          </cell>
          <cell r="J628">
            <v>0</v>
          </cell>
          <cell r="K628">
            <v>1043.7254241620328</v>
          </cell>
          <cell r="L628">
            <v>-0.53513900015585103</v>
          </cell>
          <cell r="M628">
            <v>1022.8066935004598</v>
          </cell>
          <cell r="N628">
            <v>-4.3E-14</v>
          </cell>
          <cell r="O628">
            <v>19.517992851481999</v>
          </cell>
          <cell r="P628">
            <v>0</v>
          </cell>
          <cell r="Q628">
            <v>1.9358768102468751</v>
          </cell>
        </row>
        <row r="629">
          <cell r="B629" t="str">
            <v>33500TAllUD3M700T</v>
          </cell>
          <cell r="I629">
            <v>-335.56429804762695</v>
          </cell>
          <cell r="J629">
            <v>0</v>
          </cell>
          <cell r="K629">
            <v>-335.56429804762695</v>
          </cell>
          <cell r="L629">
            <v>-113.86606422071854</v>
          </cell>
          <cell r="M629">
            <v>-15.18278447744054</v>
          </cell>
          <cell r="N629">
            <v>-69.256493669171661</v>
          </cell>
          <cell r="O629">
            <v>-6.1288970539652716</v>
          </cell>
          <cell r="P629">
            <v>-177.98433457271076</v>
          </cell>
          <cell r="Q629">
            <v>46.854275946379808</v>
          </cell>
        </row>
        <row r="630">
          <cell r="B630" t="str">
            <v>33500TAllUD3M990</v>
          </cell>
          <cell r="I630">
            <v>12357.313542271197</v>
          </cell>
          <cell r="J630">
            <v>0</v>
          </cell>
          <cell r="K630">
            <v>12357.313542271197</v>
          </cell>
          <cell r="L630">
            <v>5867.0085110094105</v>
          </cell>
          <cell r="M630">
            <v>2205.0206010039078</v>
          </cell>
          <cell r="N630">
            <v>2619.5050166170154</v>
          </cell>
          <cell r="O630">
            <v>152.12910797206408</v>
          </cell>
          <cell r="P630">
            <v>3635.6766867183323</v>
          </cell>
          <cell r="Q630">
            <v>-2122.0263810495339</v>
          </cell>
        </row>
        <row r="631">
          <cell r="B631" t="str">
            <v>33600TAllUD3AllFlow</v>
          </cell>
          <cell r="I631">
            <v>495.22770191000001</v>
          </cell>
          <cell r="J631">
            <v>0</v>
          </cell>
          <cell r="K631">
            <v>495.22770191000001</v>
          </cell>
          <cell r="L631">
            <v>11.201436150000001</v>
          </cell>
          <cell r="M631">
            <v>0</v>
          </cell>
          <cell r="N631">
            <v>0</v>
          </cell>
          <cell r="O631">
            <v>0</v>
          </cell>
          <cell r="P631">
            <v>495.22770191000001</v>
          </cell>
          <cell r="Q631">
            <v>-11.201436150000001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11.2014361500000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11.201436150000001</v>
          </cell>
        </row>
        <row r="633">
          <cell r="B633" t="str">
            <v>33650TAllUD3AllFlow</v>
          </cell>
          <cell r="I633">
            <v>2970.8350800096264</v>
          </cell>
          <cell r="J633">
            <v>0</v>
          </cell>
          <cell r="K633">
            <v>2970.8350800096264</v>
          </cell>
          <cell r="L633">
            <v>811.24008194720284</v>
          </cell>
          <cell r="M633">
            <v>747.7432393623817</v>
          </cell>
          <cell r="N633">
            <v>593.78464428473694</v>
          </cell>
          <cell r="O633">
            <v>97.5390932832197</v>
          </cell>
          <cell r="P633">
            <v>735.55405323858031</v>
          </cell>
          <cell r="Q633">
            <v>-15.026032106495313</v>
          </cell>
        </row>
        <row r="634">
          <cell r="B634" t="str">
            <v>33900TAllUD3AllFlow</v>
          </cell>
          <cell r="I634">
            <v>15328.148622280823</v>
          </cell>
          <cell r="J634">
            <v>0</v>
          </cell>
          <cell r="K634">
            <v>15328.148622280823</v>
          </cell>
          <cell r="L634">
            <v>6678.2485929566137</v>
          </cell>
          <cell r="M634">
            <v>2952.7638403662891</v>
          </cell>
          <cell r="N634">
            <v>3213.2896609017525</v>
          </cell>
          <cell r="O634">
            <v>249.66820125528378</v>
          </cell>
          <cell r="P634">
            <v>4371.2307399569127</v>
          </cell>
          <cell r="Q634">
            <v>-2137.0524131560292</v>
          </cell>
        </row>
        <row r="635">
          <cell r="B635" t="str">
            <v>34010AllUD3AllFlow</v>
          </cell>
          <cell r="I635">
            <v>776.19401216344852</v>
          </cell>
          <cell r="J635">
            <v>0</v>
          </cell>
          <cell r="K635">
            <v>776.19401216344852</v>
          </cell>
          <cell r="L635">
            <v>415.52259759633779</v>
          </cell>
          <cell r="M635">
            <v>33.804535944628739</v>
          </cell>
          <cell r="N635">
            <v>144.91341041602666</v>
          </cell>
          <cell r="O635">
            <v>18.034099030146674</v>
          </cell>
          <cell r="P635">
            <v>164.96467877000001</v>
          </cell>
          <cell r="Q635">
            <v>-1.0453095936913219</v>
          </cell>
        </row>
        <row r="636">
          <cell r="B636" t="str">
            <v>34010PRO110AllFlow</v>
          </cell>
          <cell r="I636">
            <v>1.586436330527532</v>
          </cell>
          <cell r="J636">
            <v>0</v>
          </cell>
          <cell r="K636">
            <v>1.586436330527532</v>
          </cell>
          <cell r="L636">
            <v>0.20059570754396</v>
          </cell>
          <cell r="M636">
            <v>1.38584062298357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B637" t="str">
            <v>34010PRO120AllFlow</v>
          </cell>
          <cell r="I637">
            <v>51.760522237214879</v>
          </cell>
          <cell r="J637">
            <v>0</v>
          </cell>
          <cell r="K637">
            <v>51.760522237214879</v>
          </cell>
          <cell r="L637">
            <v>45.537124531018044</v>
          </cell>
          <cell r="M637">
            <v>3.131926388894732</v>
          </cell>
          <cell r="N637">
            <v>2.223931877302106</v>
          </cell>
          <cell r="O637">
            <v>0.68030618999999992</v>
          </cell>
          <cell r="P637">
            <v>0.18723324999999999</v>
          </cell>
          <cell r="Q637">
            <v>0</v>
          </cell>
        </row>
        <row r="638">
          <cell r="B638" t="str">
            <v>34010PRO140M17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B639" t="str">
            <v>34010PRO140AllFlow</v>
          </cell>
          <cell r="I639">
            <v>-7.4327439115580004E-3</v>
          </cell>
          <cell r="J639">
            <v>0</v>
          </cell>
          <cell r="K639">
            <v>-7.4327439115580004E-3</v>
          </cell>
          <cell r="L639">
            <v>-7.1359999998999994E-5</v>
          </cell>
          <cell r="M639">
            <v>-7.3613839115590001E-3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B640" t="str">
            <v>34010PRO200TAllFlow</v>
          </cell>
          <cell r="I640">
            <v>176.34655427671342</v>
          </cell>
          <cell r="J640">
            <v>0</v>
          </cell>
          <cell r="K640">
            <v>176.34655427671342</v>
          </cell>
          <cell r="L640">
            <v>127.93541451191355</v>
          </cell>
          <cell r="M640">
            <v>15.426144676319039</v>
          </cell>
          <cell r="N640">
            <v>14.630687664980186</v>
          </cell>
          <cell r="O640">
            <v>11.881744017191977</v>
          </cell>
          <cell r="P640">
            <v>7.5178729999999998</v>
          </cell>
          <cell r="Q640">
            <v>-1.0453095936913219</v>
          </cell>
        </row>
        <row r="641">
          <cell r="B641" t="str">
            <v>34010PRO210TAllFlow</v>
          </cell>
          <cell r="I641">
            <v>546.50049931899275</v>
          </cell>
          <cell r="J641">
            <v>0</v>
          </cell>
          <cell r="K641">
            <v>546.50049931899275</v>
          </cell>
          <cell r="L641">
            <v>241.84946284586226</v>
          </cell>
          <cell r="M641">
            <v>13.860624256431393</v>
          </cell>
          <cell r="N641">
            <v>128.05879087374436</v>
          </cell>
          <cell r="O641">
            <v>5.4720488229546973</v>
          </cell>
          <cell r="P641">
            <v>157.25957252000001</v>
          </cell>
          <cell r="Q641">
            <v>0</v>
          </cell>
        </row>
        <row r="642">
          <cell r="B642" t="str">
            <v>34010PRO230TAllFlow</v>
          </cell>
          <cell r="I642">
            <v>-7.4327439115580004E-3</v>
          </cell>
          <cell r="J642">
            <v>0</v>
          </cell>
          <cell r="K642">
            <v>-7.4327439115580004E-3</v>
          </cell>
          <cell r="L642">
            <v>-7.1359999998999994E-5</v>
          </cell>
          <cell r="M642">
            <v>-7.3613839115590001E-3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 t="str">
            <v>34020AllUD3AllFlow</v>
          </cell>
          <cell r="I643">
            <v>26.28155413</v>
          </cell>
          <cell r="J643">
            <v>0</v>
          </cell>
          <cell r="K643">
            <v>26.281554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26.28155413</v>
          </cell>
          <cell r="Q643">
            <v>0</v>
          </cell>
        </row>
        <row r="644">
          <cell r="B644" t="str">
            <v>34020AllUD3M100C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B645" t="str">
            <v>34020AllUD3M195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B646" t="str">
            <v>34020AllUD3M210C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B647" t="str">
            <v>34020AllUD3M300T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 t="str">
            <v>34020AllUD3M700T</v>
          </cell>
          <cell r="I649">
            <v>0.33765234000000005</v>
          </cell>
          <cell r="J649">
            <v>0</v>
          </cell>
          <cell r="K649">
            <v>0.33765234000000005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.33765234000000005</v>
          </cell>
          <cell r="Q649">
            <v>0</v>
          </cell>
        </row>
        <row r="650">
          <cell r="B650" t="str">
            <v>34020AllUD3M990</v>
          </cell>
          <cell r="I650">
            <v>26.28155413</v>
          </cell>
          <cell r="J650">
            <v>0</v>
          </cell>
          <cell r="K650">
            <v>26.28155413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26.28155413</v>
          </cell>
          <cell r="Q650">
            <v>0</v>
          </cell>
        </row>
        <row r="651">
          <cell r="B651" t="str">
            <v>34200TAllUD3AllFlow</v>
          </cell>
          <cell r="I651">
            <v>6661.4586604142469</v>
          </cell>
          <cell r="J651">
            <v>-1.2232082523399998E-4</v>
          </cell>
          <cell r="K651">
            <v>6661.4587827350724</v>
          </cell>
          <cell r="L651">
            <v>4495.6303271401648</v>
          </cell>
          <cell r="M651">
            <v>2454.676677210095</v>
          </cell>
          <cell r="N651">
            <v>403.16804907868692</v>
          </cell>
          <cell r="O651">
            <v>341.244932903853</v>
          </cell>
          <cell r="P651">
            <v>110.81686112885153</v>
          </cell>
          <cell r="Q651">
            <v>-1144.0780647265785</v>
          </cell>
        </row>
        <row r="652">
          <cell r="B652" t="str">
            <v>34300TAllUD3AllFlow</v>
          </cell>
          <cell r="I652">
            <v>568.74233542826858</v>
          </cell>
          <cell r="J652">
            <v>0</v>
          </cell>
          <cell r="K652">
            <v>568.74233542826858</v>
          </cell>
          <cell r="L652">
            <v>324.55279813347852</v>
          </cell>
          <cell r="M652">
            <v>92.013862087624176</v>
          </cell>
          <cell r="N652">
            <v>154.15130318771909</v>
          </cell>
          <cell r="O652">
            <v>32.846650040779821</v>
          </cell>
          <cell r="P652">
            <v>34.22407432912695</v>
          </cell>
          <cell r="Q652">
            <v>-69.0463523504600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3582932480000007</v>
          </cell>
          <cell r="M653">
            <v>0</v>
          </cell>
          <cell r="N653">
            <v>0</v>
          </cell>
          <cell r="O653">
            <v>0.31408269999999999</v>
          </cell>
          <cell r="P653">
            <v>98.115877670000003</v>
          </cell>
          <cell r="Q653">
            <v>-103.788253618</v>
          </cell>
        </row>
        <row r="654">
          <cell r="B654" t="str">
            <v>34329PAllUD3AllFlow</v>
          </cell>
          <cell r="I654">
            <v>143.19404650799999</v>
          </cell>
          <cell r="J654">
            <v>0</v>
          </cell>
          <cell r="K654">
            <v>143.19404650799999</v>
          </cell>
          <cell r="L654">
            <v>143.20345408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9.4075719999990003E-3</v>
          </cell>
        </row>
        <row r="655">
          <cell r="B655" t="str">
            <v>34400TAllUD3AllFlow</v>
          </cell>
          <cell r="I655">
            <v>219.83176581235077</v>
          </cell>
          <cell r="J655">
            <v>0</v>
          </cell>
          <cell r="K655">
            <v>219.83176581235077</v>
          </cell>
          <cell r="L655">
            <v>148.561747328</v>
          </cell>
          <cell r="M655">
            <v>0</v>
          </cell>
          <cell r="N655">
            <v>0</v>
          </cell>
          <cell r="O655">
            <v>4.2240685643507732</v>
          </cell>
          <cell r="P655">
            <v>170.84361111000001</v>
          </cell>
          <cell r="Q655">
            <v>-103.79766119</v>
          </cell>
        </row>
        <row r="656">
          <cell r="B656" t="str">
            <v>34450AllUD3M100C</v>
          </cell>
          <cell r="I656">
            <v>295.32500320119078</v>
          </cell>
          <cell r="J656">
            <v>0</v>
          </cell>
          <cell r="K656">
            <v>295.32500320119078</v>
          </cell>
          <cell r="L656">
            <v>3.2974202179411849</v>
          </cell>
          <cell r="M656">
            <v>18.321516218572931</v>
          </cell>
          <cell r="N656">
            <v>9.2811956599999998</v>
          </cell>
          <cell r="O656">
            <v>4.3855254676677002E-2</v>
          </cell>
          <cell r="P656">
            <v>264.38101584999998</v>
          </cell>
          <cell r="Q656">
            <v>0</v>
          </cell>
        </row>
        <row r="657">
          <cell r="B657" t="str">
            <v>34450AllUD3M990</v>
          </cell>
          <cell r="I657">
            <v>20.440977765900019</v>
          </cell>
          <cell r="J657">
            <v>0</v>
          </cell>
          <cell r="K657">
            <v>20.440977765900019</v>
          </cell>
          <cell r="L657">
            <v>6.3539574338808018</v>
          </cell>
          <cell r="M657">
            <v>6.0227171844014169</v>
          </cell>
          <cell r="N657">
            <v>7.3789341776178006</v>
          </cell>
          <cell r="O657">
            <v>0</v>
          </cell>
          <cell r="P657">
            <v>0.68536896999999997</v>
          </cell>
          <cell r="Q657">
            <v>0</v>
          </cell>
        </row>
        <row r="658">
          <cell r="B658" t="str">
            <v>34450AllUD3M990T</v>
          </cell>
          <cell r="I658">
            <v>20.440977765900019</v>
          </cell>
          <cell r="J658">
            <v>0</v>
          </cell>
          <cell r="K658">
            <v>20.440977765900019</v>
          </cell>
          <cell r="L658">
            <v>6.3539574338808018</v>
          </cell>
          <cell r="M658">
            <v>6.0227171844014169</v>
          </cell>
          <cell r="N658">
            <v>7.3789341776178006</v>
          </cell>
          <cell r="O658">
            <v>0</v>
          </cell>
          <cell r="P658">
            <v>0.68536896999999997</v>
          </cell>
          <cell r="Q658">
            <v>0</v>
          </cell>
        </row>
        <row r="659">
          <cell r="B659" t="str">
            <v>34600TAllUD3AllFlow</v>
          </cell>
          <cell r="I659">
            <v>229.09707340250054</v>
          </cell>
          <cell r="J659">
            <v>0</v>
          </cell>
          <cell r="K659">
            <v>229.09707340250054</v>
          </cell>
          <cell r="L659">
            <v>677.4183410062509</v>
          </cell>
          <cell r="M659">
            <v>2132.5256395912193</v>
          </cell>
          <cell r="N659">
            <v>1000.1658714467633</v>
          </cell>
          <cell r="O659">
            <v>87.549385905901417</v>
          </cell>
          <cell r="P659">
            <v>39925.51464402031</v>
          </cell>
          <cell r="Q659">
            <v>-43594.076808567937</v>
          </cell>
        </row>
        <row r="660">
          <cell r="B660" t="str">
            <v>34600TAllUD3M100C</v>
          </cell>
          <cell r="I660">
            <v>468.80383841386498</v>
          </cell>
          <cell r="J660">
            <v>0</v>
          </cell>
          <cell r="K660">
            <v>468.80383841386498</v>
          </cell>
          <cell r="L660">
            <v>752.62952462649616</v>
          </cell>
          <cell r="M660">
            <v>1039.6149478058423</v>
          </cell>
          <cell r="N660">
            <v>1106.3558710499035</v>
          </cell>
          <cell r="O660">
            <v>223.94147290046735</v>
          </cell>
          <cell r="P660">
            <v>12293.597204685522</v>
          </cell>
          <cell r="Q660">
            <v>-14947.335182654366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B662" t="str">
            <v>34600TAllUD3M210C</v>
          </cell>
          <cell r="I662">
            <v>-435.45402074359475</v>
          </cell>
          <cell r="J662">
            <v>0</v>
          </cell>
          <cell r="K662">
            <v>-435.45402074359475</v>
          </cell>
          <cell r="L662">
            <v>-67.098227974292158</v>
          </cell>
          <cell r="M662">
            <v>1118.5101849347334</v>
          </cell>
          <cell r="N662">
            <v>-99.843368918516916</v>
          </cell>
          <cell r="O662">
            <v>-148.20531511719921</v>
          </cell>
          <cell r="P662">
            <v>27572.084548164432</v>
          </cell>
          <cell r="Q662">
            <v>-28810.901841832751</v>
          </cell>
        </row>
        <row r="663">
          <cell r="B663" t="str">
            <v>34600TAllUD3M300T</v>
          </cell>
          <cell r="I663">
            <v>-433.03865087118561</v>
          </cell>
          <cell r="J663">
            <v>0</v>
          </cell>
          <cell r="K663">
            <v>-433.03865087118561</v>
          </cell>
          <cell r="L663">
            <v>-67.098227974292158</v>
          </cell>
          <cell r="M663">
            <v>1118.5101849347334</v>
          </cell>
          <cell r="N663">
            <v>-99.527999046107794</v>
          </cell>
          <cell r="O663">
            <v>-146.10531511719921</v>
          </cell>
          <cell r="P663">
            <v>27572.084548164432</v>
          </cell>
          <cell r="Q663">
            <v>-28810.901841832751</v>
          </cell>
        </row>
        <row r="664">
          <cell r="B664" t="str">
            <v>34600TAllUD3M500T</v>
          </cell>
          <cell r="I664">
            <v>9.8755637824684008</v>
          </cell>
          <cell r="J664">
            <v>0</v>
          </cell>
          <cell r="K664">
            <v>9.8755637824684008</v>
          </cell>
          <cell r="L664">
            <v>-42.40866626960571</v>
          </cell>
          <cell r="M664">
            <v>10.769487620240952</v>
          </cell>
          <cell r="N664">
            <v>-5E-15</v>
          </cell>
          <cell r="O664">
            <v>9.9715929094655001E-2</v>
          </cell>
          <cell r="P664">
            <v>-43.85408692398957</v>
          </cell>
          <cell r="Q664">
            <v>85.269113426728083</v>
          </cell>
        </row>
        <row r="665">
          <cell r="B665" t="str">
            <v>34600TAllUD3M700T</v>
          </cell>
          <cell r="I665">
            <v>-31.265133424694088</v>
          </cell>
          <cell r="J665">
            <v>0</v>
          </cell>
          <cell r="K665">
            <v>-31.265133424694088</v>
          </cell>
          <cell r="L665">
            <v>-57.977041911340045</v>
          </cell>
          <cell r="M665">
            <v>-43.532572552418962</v>
          </cell>
          <cell r="N665">
            <v>-51.9401718091069</v>
          </cell>
          <cell r="O665">
            <v>-8.0027465447176738</v>
          </cell>
          <cell r="P665">
            <v>0.78940399473327705</v>
          </cell>
          <cell r="Q665">
            <v>129.39799539815621</v>
          </cell>
        </row>
        <row r="666">
          <cell r="B666" t="str">
            <v>34600TAllUD3M990</v>
          </cell>
          <cell r="I666">
            <v>229.09707340250054</v>
          </cell>
          <cell r="J666">
            <v>0</v>
          </cell>
          <cell r="K666">
            <v>229.09707340250054</v>
          </cell>
          <cell r="L666">
            <v>677.4183410062509</v>
          </cell>
          <cell r="M666">
            <v>2132.5256395912193</v>
          </cell>
          <cell r="N666">
            <v>1000.1658714467633</v>
          </cell>
          <cell r="O666">
            <v>87.549385905901417</v>
          </cell>
          <cell r="P666">
            <v>39925.51464402031</v>
          </cell>
          <cell r="Q666">
            <v>-43594.076808567937</v>
          </cell>
        </row>
        <row r="667">
          <cell r="B667" t="str">
            <v>34650TAllUD3AllFlow</v>
          </cell>
          <cell r="I667">
            <v>3032.1119579067931</v>
          </cell>
          <cell r="J667">
            <v>0</v>
          </cell>
          <cell r="K667">
            <v>3032.1119579067931</v>
          </cell>
          <cell r="L667">
            <v>2499.0631780789431</v>
          </cell>
          <cell r="M667">
            <v>374.3516974127736</v>
          </cell>
          <cell r="N667">
            <v>139.05621817897594</v>
          </cell>
          <cell r="O667">
            <v>18.93666396355518</v>
          </cell>
          <cell r="P667">
            <v>0.70420027254534301</v>
          </cell>
          <cell r="Q667">
            <v>0</v>
          </cell>
        </row>
        <row r="668">
          <cell r="B668" t="str">
            <v>34650TAllUD3M100C</v>
          </cell>
          <cell r="I668">
            <v>2398.4316021773593</v>
          </cell>
          <cell r="J668">
            <v>0</v>
          </cell>
          <cell r="K668">
            <v>2398.4316021773593</v>
          </cell>
          <cell r="L668">
            <v>2056.2219291183496</v>
          </cell>
          <cell r="M668">
            <v>171.53638836888851</v>
          </cell>
          <cell r="N668">
            <v>146.02412847725037</v>
          </cell>
          <cell r="O668">
            <v>23.94102817131802</v>
          </cell>
          <cell r="P668">
            <v>0.70812804155216502</v>
          </cell>
          <cell r="Q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 t="str">
            <v>34650TAllUD3M210C</v>
          </cell>
          <cell r="I670">
            <v>-3608.006015737632</v>
          </cell>
          <cell r="J670">
            <v>0</v>
          </cell>
          <cell r="K670">
            <v>-3608.006015737632</v>
          </cell>
          <cell r="L670">
            <v>-2985.8980715342318</v>
          </cell>
          <cell r="M670">
            <v>-319.19821640410913</v>
          </cell>
          <cell r="N670">
            <v>-275.72461743749489</v>
          </cell>
          <cell r="O670">
            <v>-26.419818015944013</v>
          </cell>
          <cell r="P670">
            <v>-0.76529234585179096</v>
          </cell>
          <cell r="Q670">
            <v>0</v>
          </cell>
        </row>
        <row r="671">
          <cell r="B671" t="str">
            <v>34650TAllUD3M300T</v>
          </cell>
          <cell r="I671">
            <v>-3089.0140700730776</v>
          </cell>
          <cell r="J671">
            <v>0</v>
          </cell>
          <cell r="K671">
            <v>-3089.0140700730776</v>
          </cell>
          <cell r="L671">
            <v>-2632.9841524509311</v>
          </cell>
          <cell r="M671">
            <v>-250.42321471459525</v>
          </cell>
          <cell r="N671">
            <v>-181.55649367011225</v>
          </cell>
          <cell r="O671">
            <v>-23.379542630473345</v>
          </cell>
          <cell r="P671">
            <v>-0.67066660696547098</v>
          </cell>
          <cell r="Q671">
            <v>0</v>
          </cell>
        </row>
        <row r="672">
          <cell r="B672" t="str">
            <v>34650TAllUD3M500T</v>
          </cell>
          <cell r="I672">
            <v>125.26969223568396</v>
          </cell>
          <cell r="J672">
            <v>0</v>
          </cell>
          <cell r="K672">
            <v>125.26969223568396</v>
          </cell>
          <cell r="L672">
            <v>-0.30415535808379196</v>
          </cell>
          <cell r="M672">
            <v>124.15110937737184</v>
          </cell>
          <cell r="N672">
            <v>0</v>
          </cell>
          <cell r="O672">
            <v>1.422738216395921</v>
          </cell>
          <cell r="P672">
            <v>0</v>
          </cell>
          <cell r="Q672">
            <v>0</v>
          </cell>
        </row>
        <row r="673">
          <cell r="B673" t="str">
            <v>34650TAllUD3M700T</v>
          </cell>
          <cell r="I673">
            <v>-17.126959679335979</v>
          </cell>
          <cell r="J673">
            <v>0</v>
          </cell>
          <cell r="K673">
            <v>-17.126959679335979</v>
          </cell>
          <cell r="L673">
            <v>-4.1971724118734759</v>
          </cell>
          <cell r="M673">
            <v>-6.1882624468317182</v>
          </cell>
          <cell r="N673">
            <v>-5.8468567595452638</v>
          </cell>
          <cell r="O673">
            <v>-0.82041188197298609</v>
          </cell>
          <cell r="P673">
            <v>-7.4256179112534001E-2</v>
          </cell>
          <cell r="Q673">
            <v>0</v>
          </cell>
        </row>
        <row r="674">
          <cell r="B674" t="str">
            <v>34650TAllUD3M990</v>
          </cell>
          <cell r="I674">
            <v>3032.1119579067931</v>
          </cell>
          <cell r="J674">
            <v>0</v>
          </cell>
          <cell r="K674">
            <v>3032.1119579067931</v>
          </cell>
          <cell r="L674">
            <v>2499.0631780789431</v>
          </cell>
          <cell r="M674">
            <v>374.3516974127736</v>
          </cell>
          <cell r="N674">
            <v>139.05621817897594</v>
          </cell>
          <cell r="O674">
            <v>18.93666396355518</v>
          </cell>
          <cell r="P674">
            <v>0.70420027254534301</v>
          </cell>
          <cell r="Q674">
            <v>0</v>
          </cell>
        </row>
        <row r="675">
          <cell r="B675" t="str">
            <v>34700TAllUD3AllFlow</v>
          </cell>
          <cell r="I675">
            <v>3287.4905854392937</v>
          </cell>
          <cell r="J675">
            <v>0</v>
          </cell>
          <cell r="K675">
            <v>3287.4905854392937</v>
          </cell>
          <cell r="L675">
            <v>3176.4815190851941</v>
          </cell>
          <cell r="M675">
            <v>2506.877337003993</v>
          </cell>
          <cell r="N675">
            <v>1139.222089625739</v>
          </cell>
          <cell r="O675">
            <v>106.48604986945659</v>
          </cell>
          <cell r="P675">
            <v>39952.500398422853</v>
          </cell>
          <cell r="Q675">
            <v>-43594.076808567937</v>
          </cell>
        </row>
        <row r="676">
          <cell r="B676" t="str">
            <v>34700TAllUD3M100C</v>
          </cell>
          <cell r="I676">
            <v>2867.2354405912238</v>
          </cell>
          <cell r="J676">
            <v>0</v>
          </cell>
          <cell r="K676">
            <v>2867.2354405912238</v>
          </cell>
          <cell r="L676">
            <v>2808.8514537448459</v>
          </cell>
          <cell r="M676">
            <v>1211.1513361747309</v>
          </cell>
          <cell r="N676">
            <v>1252.3799995271538</v>
          </cell>
          <cell r="O676">
            <v>247.88250107178536</v>
          </cell>
          <cell r="P676">
            <v>12294.305332727074</v>
          </cell>
          <cell r="Q676">
            <v>-14947.335182654366</v>
          </cell>
        </row>
        <row r="677">
          <cell r="B677" t="str">
            <v>34700TAllUD3M195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B678" t="str">
            <v>34700TAllUD3M300T</v>
          </cell>
          <cell r="I678">
            <v>-3522.052720944263</v>
          </cell>
          <cell r="J678">
            <v>0</v>
          </cell>
          <cell r="K678">
            <v>-3522.052720944263</v>
          </cell>
          <cell r="L678">
            <v>-2700.0823804252232</v>
          </cell>
          <cell r="M678">
            <v>868.08697022013803</v>
          </cell>
          <cell r="N678">
            <v>-281.08449271622004</v>
          </cell>
          <cell r="O678">
            <v>-169.48485774767255</v>
          </cell>
          <cell r="P678">
            <v>27571.41388155747</v>
          </cell>
          <cell r="Q678">
            <v>-28810.901841832751</v>
          </cell>
        </row>
        <row r="679">
          <cell r="B679" t="str">
            <v>34700TAllUD3M500T</v>
          </cell>
          <cell r="I679">
            <v>135.14525601815237</v>
          </cell>
          <cell r="J679">
            <v>0</v>
          </cell>
          <cell r="K679">
            <v>135.14525601815237</v>
          </cell>
          <cell r="L679">
            <v>-42.7128216276895</v>
          </cell>
          <cell r="M679">
            <v>134.92059699761279</v>
          </cell>
          <cell r="N679">
            <v>-5E-15</v>
          </cell>
          <cell r="O679">
            <v>1.522454145490576</v>
          </cell>
          <cell r="P679">
            <v>-43.85408692398957</v>
          </cell>
          <cell r="Q679">
            <v>85.269113426728083</v>
          </cell>
        </row>
        <row r="680">
          <cell r="B680" t="str">
            <v>34700TAllUD3M700T</v>
          </cell>
          <cell r="I680">
            <v>-48.054440764030069</v>
          </cell>
          <cell r="J680">
            <v>0</v>
          </cell>
          <cell r="K680">
            <v>-48.054440764030069</v>
          </cell>
          <cell r="L680">
            <v>-62.174214323213519</v>
          </cell>
          <cell r="M680">
            <v>-49.720834999250677</v>
          </cell>
          <cell r="N680">
            <v>-57.787028568652161</v>
          </cell>
          <cell r="O680">
            <v>-8.8231584266906591</v>
          </cell>
          <cell r="P680">
            <v>1.0528001556207431</v>
          </cell>
          <cell r="Q680">
            <v>129.39799539815621</v>
          </cell>
        </row>
        <row r="681">
          <cell r="B681" t="str">
            <v>34700TAllUD3M990</v>
          </cell>
          <cell r="I681">
            <v>3287.4905854392937</v>
          </cell>
          <cell r="J681">
            <v>0</v>
          </cell>
          <cell r="K681">
            <v>3287.4905854392937</v>
          </cell>
          <cell r="L681">
            <v>3176.4815190851941</v>
          </cell>
          <cell r="M681">
            <v>2506.877337003993</v>
          </cell>
          <cell r="N681">
            <v>1139.222089625739</v>
          </cell>
          <cell r="O681">
            <v>106.48604986945659</v>
          </cell>
          <cell r="P681">
            <v>39952.500398422853</v>
          </cell>
          <cell r="Q681">
            <v>-43594.076808567937</v>
          </cell>
        </row>
        <row r="682">
          <cell r="B682" t="str">
            <v>34800TAllUD3AllFlow</v>
          </cell>
          <cell r="I682">
            <v>111.68795946275937</v>
          </cell>
          <cell r="J682">
            <v>0</v>
          </cell>
          <cell r="K682">
            <v>111.68795946275937</v>
          </cell>
          <cell r="L682">
            <v>28.817545983247683</v>
          </cell>
          <cell r="M682">
            <v>58.371539821120038</v>
          </cell>
          <cell r="N682">
            <v>11.959261696806179</v>
          </cell>
          <cell r="O682">
            <v>7.9000000000000006E-7</v>
          </cell>
          <cell r="P682">
            <v>72.672813590000004</v>
          </cell>
          <cell r="Q682">
            <v>-60.133202418414541</v>
          </cell>
        </row>
        <row r="683">
          <cell r="B683" t="str">
            <v>35100TAllUD3AllFlow</v>
          </cell>
          <cell r="I683">
            <v>79.428827805069119</v>
          </cell>
          <cell r="J683">
            <v>0</v>
          </cell>
          <cell r="K683">
            <v>79.428827805069119</v>
          </cell>
          <cell r="L683">
            <v>9.7667845633413144</v>
          </cell>
          <cell r="M683">
            <v>15.297525892052628</v>
          </cell>
          <cell r="N683">
            <v>29.273620542164785</v>
          </cell>
          <cell r="O683">
            <v>9.078579262434971</v>
          </cell>
          <cell r="P683">
            <v>67.838386183283447</v>
          </cell>
          <cell r="Q683">
            <v>-51.826068638208014</v>
          </cell>
        </row>
        <row r="684">
          <cell r="B684" t="str">
            <v>35110AllUD3AllFlow</v>
          </cell>
          <cell r="I684">
            <v>247.35733819631619</v>
          </cell>
          <cell r="J684">
            <v>0</v>
          </cell>
          <cell r="K684">
            <v>247.35733819631619</v>
          </cell>
          <cell r="L684">
            <v>60.900790947186877</v>
          </cell>
          <cell r="M684">
            <v>78.367248026443278</v>
          </cell>
          <cell r="N684">
            <v>81.804384826909214</v>
          </cell>
          <cell r="O684">
            <v>22.724809642355442</v>
          </cell>
          <cell r="P684">
            <v>3.5601047534213568</v>
          </cell>
          <cell r="Q684">
            <v>0</v>
          </cell>
        </row>
        <row r="685">
          <cell r="B685" t="str">
            <v>35120AllUD3AllFlow</v>
          </cell>
          <cell r="I685">
            <v>774.22986143038304</v>
          </cell>
          <cell r="J685">
            <v>0</v>
          </cell>
          <cell r="K685">
            <v>774.22986143038304</v>
          </cell>
          <cell r="L685">
            <v>325.37303391910677</v>
          </cell>
          <cell r="M685">
            <v>252.70593825891632</v>
          </cell>
          <cell r="N685">
            <v>112.35059293033434</v>
          </cell>
          <cell r="O685">
            <v>57.726787815858522</v>
          </cell>
          <cell r="P685">
            <v>26.073508506167098</v>
          </cell>
          <cell r="Q685">
            <v>0</v>
          </cell>
        </row>
        <row r="686">
          <cell r="B686" t="str">
            <v>35140AllUD3AllFlow</v>
          </cell>
          <cell r="I686">
            <v>5.7799385469728559</v>
          </cell>
          <cell r="J686">
            <v>0</v>
          </cell>
          <cell r="K686">
            <v>5.7799385469728559</v>
          </cell>
          <cell r="L686">
            <v>0.78402354567177801</v>
          </cell>
          <cell r="M686">
            <v>0</v>
          </cell>
          <cell r="N686">
            <v>4.9959150013010785</v>
          </cell>
          <cell r="O686">
            <v>0</v>
          </cell>
          <cell r="P686">
            <v>0</v>
          </cell>
          <cell r="Q686">
            <v>0</v>
          </cell>
        </row>
        <row r="687">
          <cell r="B687" t="str">
            <v>35150AllUD3AllFlow</v>
          </cell>
          <cell r="I687">
            <v>150.3405157478924</v>
          </cell>
          <cell r="J687">
            <v>0</v>
          </cell>
          <cell r="K687">
            <v>150.3405157478924</v>
          </cell>
          <cell r="L687">
            <v>123.73335354228955</v>
          </cell>
          <cell r="M687">
            <v>20.120866966307712</v>
          </cell>
          <cell r="N687">
            <v>6.3572514357031755</v>
          </cell>
          <cell r="O687">
            <v>0.129043803591982</v>
          </cell>
          <cell r="P687">
            <v>0</v>
          </cell>
          <cell r="Q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B689" t="str">
            <v>35160AllUD3AllFlow</v>
          </cell>
          <cell r="I689">
            <v>298.95661757426222</v>
          </cell>
          <cell r="J689">
            <v>0</v>
          </cell>
          <cell r="K689">
            <v>298.95661757426222</v>
          </cell>
          <cell r="L689">
            <v>19.657930915477614</v>
          </cell>
          <cell r="M689">
            <v>95.971833098638641</v>
          </cell>
          <cell r="N689">
            <v>75.007749504608796</v>
          </cell>
          <cell r="O689">
            <v>16.825199861486627</v>
          </cell>
          <cell r="P689">
            <v>91.493904194050529</v>
          </cell>
          <cell r="Q689">
            <v>0</v>
          </cell>
        </row>
        <row r="690">
          <cell r="B690" t="str">
            <v>35169AllUD3AllFlow</v>
          </cell>
          <cell r="I690">
            <v>2.7681516094125063</v>
          </cell>
          <cell r="J690">
            <v>-6.2951999999999994E-2</v>
          </cell>
          <cell r="K690">
            <v>2.8311036094125064</v>
          </cell>
          <cell r="L690">
            <v>13.869925984045059</v>
          </cell>
          <cell r="M690">
            <v>34.911713546208858</v>
          </cell>
          <cell r="N690">
            <v>4.3086150183208138</v>
          </cell>
          <cell r="O690">
            <v>-1.080501E-2</v>
          </cell>
          <cell r="P690">
            <v>7.7893856273454061</v>
          </cell>
          <cell r="Q690">
            <v>-58.03773155650763</v>
          </cell>
        </row>
        <row r="691">
          <cell r="B691" t="str">
            <v>35170TAllUD3AllFlow</v>
          </cell>
          <cell r="I691">
            <v>16.608679240000001</v>
          </cell>
          <cell r="J691">
            <v>0</v>
          </cell>
          <cell r="K691">
            <v>16.608679240000001</v>
          </cell>
          <cell r="L691">
            <v>0</v>
          </cell>
          <cell r="M691">
            <v>16.074999999999999</v>
          </cell>
          <cell r="N691">
            <v>0.53367924</v>
          </cell>
          <cell r="O691">
            <v>0</v>
          </cell>
          <cell r="P691">
            <v>0</v>
          </cell>
          <cell r="Q691">
            <v>0</v>
          </cell>
        </row>
        <row r="692">
          <cell r="B692" t="str">
            <v>35179PAllUD3AllFlow</v>
          </cell>
          <cell r="I692">
            <v>2.8282547406796139</v>
          </cell>
          <cell r="J692">
            <v>6.2951999999999994E-2</v>
          </cell>
          <cell r="K692">
            <v>2.7653027406796138</v>
          </cell>
          <cell r="L692">
            <v>8.7854403969814356</v>
          </cell>
          <cell r="M692">
            <v>-8.7356600516241001E-2</v>
          </cell>
          <cell r="N692">
            <v>-0.37223374410298898</v>
          </cell>
          <cell r="O692">
            <v>-0.37793083073371397</v>
          </cell>
          <cell r="P692">
            <v>-0.119314868286177</v>
          </cell>
          <cell r="Q692">
            <v>-5.0633016126626993</v>
          </cell>
        </row>
        <row r="693">
          <cell r="B693" t="str">
            <v>35200TAllUD3AllFlow</v>
          </cell>
          <cell r="I693">
            <v>1695.6924229924398</v>
          </cell>
          <cell r="J693">
            <v>0</v>
          </cell>
          <cell r="K693">
            <v>1695.6924229924398</v>
          </cell>
          <cell r="L693">
            <v>595.90054469241272</v>
          </cell>
          <cell r="M693">
            <v>617.72584567752563</v>
          </cell>
          <cell r="N693">
            <v>326.26250856130372</v>
          </cell>
          <cell r="O693">
            <v>107.54198533499383</v>
          </cell>
          <cell r="P693">
            <v>269.30878798598167</v>
          </cell>
          <cell r="Q693">
            <v>-221.04724925977786</v>
          </cell>
        </row>
        <row r="694">
          <cell r="B694" t="str">
            <v>35300TAllUD3AllFlow</v>
          </cell>
          <cell r="I694">
            <v>102.14270161221171</v>
          </cell>
          <cell r="J694">
            <v>0</v>
          </cell>
          <cell r="K694">
            <v>102.14270161221171</v>
          </cell>
          <cell r="L694">
            <v>57.675379863545814</v>
          </cell>
          <cell r="M694">
            <v>0.60910106897674798</v>
          </cell>
          <cell r="N694">
            <v>31.411553398470815</v>
          </cell>
          <cell r="O694">
            <v>5.7829497166783232</v>
          </cell>
          <cell r="P694">
            <v>14.31234224</v>
          </cell>
          <cell r="Q694">
            <v>-7.6486246754599971</v>
          </cell>
        </row>
        <row r="695">
          <cell r="B695" t="str">
            <v>35310AllUD3AllFlow</v>
          </cell>
          <cell r="I695">
            <v>0.52272280243591707</v>
          </cell>
          <cell r="J695">
            <v>0</v>
          </cell>
          <cell r="K695">
            <v>0.52272280243591707</v>
          </cell>
          <cell r="L695">
            <v>0</v>
          </cell>
          <cell r="M695">
            <v>0</v>
          </cell>
          <cell r="N695">
            <v>0.52272280243591707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35310PRO220AllFlow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5310PRO230T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B699" t="str">
            <v>35310AllUD3M42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B700" t="str">
            <v>35315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B701" t="str">
            <v>35318AllUD3AllFlow</v>
          </cell>
          <cell r="I701">
            <v>6.5575064565765997</v>
          </cell>
          <cell r="J701">
            <v>0</v>
          </cell>
          <cell r="K701">
            <v>6.5575064565765997</v>
          </cell>
          <cell r="L701">
            <v>0</v>
          </cell>
          <cell r="M701">
            <v>0</v>
          </cell>
          <cell r="N701">
            <v>6.5575064565765997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35320AllUD3AllFlow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35322AllUD3AllFlow</v>
          </cell>
          <cell r="I703">
            <v>1.2889738358289E-2</v>
          </cell>
          <cell r="J703">
            <v>0</v>
          </cell>
          <cell r="K703">
            <v>1.2889738358289E-2</v>
          </cell>
          <cell r="L703">
            <v>0</v>
          </cell>
          <cell r="M703">
            <v>0</v>
          </cell>
          <cell r="N703">
            <v>0</v>
          </cell>
          <cell r="O703">
            <v>1.2889738358289E-2</v>
          </cell>
          <cell r="P703">
            <v>0</v>
          </cell>
          <cell r="Q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 t="str">
            <v>35350TAllUD3AllFlow</v>
          </cell>
          <cell r="I705">
            <v>10024.061898422966</v>
          </cell>
          <cell r="J705">
            <v>-1.2232082523399998E-4</v>
          </cell>
          <cell r="K705">
            <v>10024.062020743791</v>
          </cell>
          <cell r="L705">
            <v>6037.8433947539397</v>
          </cell>
          <cell r="M705">
            <v>3198.8300219888501</v>
          </cell>
          <cell r="N705">
            <v>1059.9068246422071</v>
          </cell>
          <cell r="O705">
            <v>509.67468559080243</v>
          </cell>
          <cell r="P705">
            <v>764.4703555639602</v>
          </cell>
          <cell r="Q705">
            <v>-1546.6632617959679</v>
          </cell>
        </row>
        <row r="706">
          <cell r="B706" t="str">
            <v>35400TAllUD3AllFlow</v>
          </cell>
          <cell r="I706">
            <v>8.6331123181652565</v>
          </cell>
          <cell r="J706">
            <v>0</v>
          </cell>
          <cell r="K706">
            <v>8.6331123181652565</v>
          </cell>
          <cell r="L706">
            <v>0</v>
          </cell>
          <cell r="M706">
            <v>0</v>
          </cell>
          <cell r="N706">
            <v>8.0576474494010046</v>
          </cell>
          <cell r="O706">
            <v>0.57546486876425096</v>
          </cell>
          <cell r="P706">
            <v>0</v>
          </cell>
          <cell r="Q706">
            <v>0</v>
          </cell>
        </row>
        <row r="707">
          <cell r="B707" t="str">
            <v>37900TAllUD3AllFlow</v>
          </cell>
          <cell r="I707">
            <v>13320.185596180425</v>
          </cell>
          <cell r="J707">
            <v>-1.2232082523399998E-4</v>
          </cell>
          <cell r="K707">
            <v>13320.18571850125</v>
          </cell>
          <cell r="L707">
            <v>9214.3249138391329</v>
          </cell>
          <cell r="M707">
            <v>5705.7073589928432</v>
          </cell>
          <cell r="N707">
            <v>2207.1865617173471</v>
          </cell>
          <cell r="O707">
            <v>616.73620032902329</v>
          </cell>
          <cell r="P707">
            <v>40716.970753986818</v>
          </cell>
          <cell r="Q707">
            <v>-45140.740070363907</v>
          </cell>
        </row>
        <row r="708">
          <cell r="B708" t="str">
            <v>38900TAllUD3AllFlow</v>
          </cell>
          <cell r="I708">
            <v>28648.334218461245</v>
          </cell>
          <cell r="J708">
            <v>-1.2232082523399998E-4</v>
          </cell>
          <cell r="K708">
            <v>28648.334340782076</v>
          </cell>
          <cell r="L708">
            <v>15892.573506795748</v>
          </cell>
          <cell r="M708">
            <v>8658.4711993591336</v>
          </cell>
          <cell r="N708">
            <v>5420.4762226190996</v>
          </cell>
          <cell r="O708">
            <v>866.40440158430704</v>
          </cell>
          <cell r="P708">
            <v>45088.201493943729</v>
          </cell>
          <cell r="Q708">
            <v>-47277.792483519937</v>
          </cell>
        </row>
        <row r="709">
          <cell r="B709" t="str">
            <v>39900TAllUD3AllFlow</v>
          </cell>
          <cell r="I709">
            <v>93680.191905349653</v>
          </cell>
          <cell r="J709">
            <v>-1.2232082523399998E-4</v>
          </cell>
          <cell r="K709">
            <v>93680.192027670491</v>
          </cell>
          <cell r="L709">
            <v>77136.53772414563</v>
          </cell>
          <cell r="M709">
            <v>15890.008977475072</v>
          </cell>
          <cell r="N709">
            <v>11162.445663771165</v>
          </cell>
          <cell r="O709">
            <v>4294.1292974934631</v>
          </cell>
          <cell r="P709">
            <v>32533.106697101975</v>
          </cell>
          <cell r="Q709">
            <v>-47336.03633231682</v>
          </cell>
        </row>
        <row r="710">
          <cell r="B710" t="str">
            <v>40020AllUD3AllFlow</v>
          </cell>
          <cell r="I710">
            <v>-100.91440694403683</v>
          </cell>
          <cell r="J710">
            <v>0</v>
          </cell>
          <cell r="K710">
            <v>-100.91440694403683</v>
          </cell>
          <cell r="L710">
            <v>-156.227051990718</v>
          </cell>
          <cell r="M710">
            <v>-2.1144636134505981</v>
          </cell>
          <cell r="N710">
            <v>67.369989944744077</v>
          </cell>
          <cell r="O710">
            <v>-9.9428802446123168</v>
          </cell>
          <cell r="P710">
            <v>-1.04E-6</v>
          </cell>
          <cell r="Q710">
            <v>0</v>
          </cell>
        </row>
        <row r="711">
          <cell r="B711" t="str">
            <v>40140AllUD3AllFlow</v>
          </cell>
          <cell r="I711">
            <v>-81.332087595925174</v>
          </cell>
          <cell r="J711">
            <v>0</v>
          </cell>
          <cell r="K711">
            <v>-81.332087595925174</v>
          </cell>
          <cell r="L711">
            <v>-82.003435899999999</v>
          </cell>
          <cell r="M711">
            <v>0</v>
          </cell>
          <cell r="N711">
            <v>0</v>
          </cell>
          <cell r="O711">
            <v>0.67134830407483304</v>
          </cell>
          <cell r="P711">
            <v>0</v>
          </cell>
          <cell r="Q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 t="str">
            <v>40200TAllUD3AllFlow</v>
          </cell>
          <cell r="I713">
            <v>110.28878093119771</v>
          </cell>
          <cell r="J713">
            <v>0</v>
          </cell>
          <cell r="K713">
            <v>110.28878093119771</v>
          </cell>
          <cell r="L713">
            <v>77.887561342230953</v>
          </cell>
          <cell r="M713">
            <v>11.331410212519236</v>
          </cell>
          <cell r="N713">
            <v>-4.2523339217430332</v>
          </cell>
          <cell r="O713">
            <v>-0.42120652764277605</v>
          </cell>
          <cell r="P713">
            <v>25.743349825833331</v>
          </cell>
          <cell r="Q713">
            <v>0</v>
          </cell>
        </row>
        <row r="714">
          <cell r="B714" t="str">
            <v>40300TAllUD3AllFlow</v>
          </cell>
          <cell r="I714">
            <v>-73.922051063533658</v>
          </cell>
          <cell r="J714">
            <v>0</v>
          </cell>
          <cell r="K714">
            <v>-73.922051063533658</v>
          </cell>
          <cell r="L714">
            <v>-57.748506716209207</v>
          </cell>
          <cell r="M714">
            <v>-7.0073491629421047</v>
          </cell>
          <cell r="N714">
            <v>-13.315999091834799</v>
          </cell>
          <cell r="O714">
            <v>4.1399805903318079</v>
          </cell>
          <cell r="P714">
            <v>9.8233171206329999E-3</v>
          </cell>
          <cell r="Q714">
            <v>0</v>
          </cell>
        </row>
        <row r="715">
          <cell r="B715" t="str">
            <v>40350TAllUD3AllFlow</v>
          </cell>
          <cell r="I715">
            <v>-1018.2170761007609</v>
          </cell>
          <cell r="J715">
            <v>3.3981789244220004E-2</v>
          </cell>
          <cell r="K715">
            <v>-1018.2510578900052</v>
          </cell>
          <cell r="L715">
            <v>-824.88346645669617</v>
          </cell>
          <cell r="M715">
            <v>-545.67596390886183</v>
          </cell>
          <cell r="N715">
            <v>12.840971110178645</v>
          </cell>
          <cell r="O715">
            <v>-24.645748766646449</v>
          </cell>
          <cell r="P715">
            <v>7.0872989346358191</v>
          </cell>
          <cell r="Q715">
            <v>357.0258511973849</v>
          </cell>
        </row>
        <row r="716">
          <cell r="B716" t="str">
            <v>40400TAllUD3AllFlow</v>
          </cell>
          <cell r="I716">
            <v>-1292.9127860822962</v>
          </cell>
          <cell r="J716">
            <v>0</v>
          </cell>
          <cell r="K716">
            <v>-1292.9127860822962</v>
          </cell>
          <cell r="L716">
            <v>-1174.824837433204</v>
          </cell>
          <cell r="M716">
            <v>-57.852207492448635</v>
          </cell>
          <cell r="N716">
            <v>-152.41702521875231</v>
          </cell>
          <cell r="O716">
            <v>35.436237836393545</v>
          </cell>
          <cell r="P716">
            <v>71.592969153750559</v>
          </cell>
          <cell r="Q716">
            <v>-14.847922928035359</v>
          </cell>
        </row>
        <row r="717">
          <cell r="B717" t="str">
            <v>40450TAllUD3AllFlow</v>
          </cell>
          <cell r="I717">
            <v>304.61464628933959</v>
          </cell>
          <cell r="J717">
            <v>-3.3981789244220004E-2</v>
          </cell>
          <cell r="K717">
            <v>304.64862807858384</v>
          </cell>
          <cell r="L717">
            <v>249.72338013247551</v>
          </cell>
          <cell r="M717">
            <v>393.73823060071908</v>
          </cell>
          <cell r="N717">
            <v>44.867330872793985</v>
          </cell>
          <cell r="O717">
            <v>-21.693404468991599</v>
          </cell>
          <cell r="P717">
            <v>10.891556238971738</v>
          </cell>
          <cell r="Q717">
            <v>-372.87846529738493</v>
          </cell>
        </row>
        <row r="718">
          <cell r="B718" t="str">
            <v>40550TAllUD3AllFlow</v>
          </cell>
          <cell r="I718">
            <v>330.69278439806612</v>
          </cell>
          <cell r="J718">
            <v>0</v>
          </cell>
          <cell r="K718">
            <v>330.69278439806612</v>
          </cell>
          <cell r="L718">
            <v>125.69684050972201</v>
          </cell>
          <cell r="M718">
            <v>104.84506108472532</v>
          </cell>
          <cell r="N718">
            <v>53.976576218396453</v>
          </cell>
          <cell r="O718">
            <v>-1.5793644740999639</v>
          </cell>
          <cell r="P718">
            <v>32.796649061286899</v>
          </cell>
          <cell r="Q718">
            <v>14.95702199803536</v>
          </cell>
        </row>
        <row r="719">
          <cell r="B719" t="str">
            <v>40560AllUD3AllFlow</v>
          </cell>
          <cell r="I719">
            <v>-58.908914414466288</v>
          </cell>
          <cell r="J719">
            <v>0</v>
          </cell>
          <cell r="K719">
            <v>-58.908914414466288</v>
          </cell>
          <cell r="L719">
            <v>-43.342820698941644</v>
          </cell>
          <cell r="M719">
            <v>-26.15511871715319</v>
          </cell>
          <cell r="N719">
            <v>40.953489079445006</v>
          </cell>
          <cell r="O719">
            <v>0.18585732065379701</v>
          </cell>
          <cell r="P719">
            <v>-30.550321398470267</v>
          </cell>
          <cell r="Q719">
            <v>0</v>
          </cell>
        </row>
        <row r="720">
          <cell r="B720" t="str">
            <v>40600TAllUD3AllFlow</v>
          </cell>
          <cell r="I720">
            <v>-1808.6533969736513</v>
          </cell>
          <cell r="J720">
            <v>0</v>
          </cell>
          <cell r="K720">
            <v>-1808.6533969736513</v>
          </cell>
          <cell r="L720">
            <v>-1725.3794106628534</v>
          </cell>
          <cell r="M720">
            <v>-138.10734759596144</v>
          </cell>
          <cell r="N720">
            <v>-13.094657029773016</v>
          </cell>
          <cell r="O720">
            <v>-8.1564419623588655</v>
          </cell>
          <cell r="P720">
            <v>91.827975307295361</v>
          </cell>
          <cell r="Q720">
            <v>-15.743515029999998</v>
          </cell>
        </row>
        <row r="721">
          <cell r="B721" t="str">
            <v>40800TAllUD3AllFlow</v>
          </cell>
          <cell r="I721">
            <v>162.3058462587322</v>
          </cell>
          <cell r="J721">
            <v>0</v>
          </cell>
          <cell r="K721">
            <v>162.3058462587322</v>
          </cell>
          <cell r="L721">
            <v>17.871496720026965</v>
          </cell>
          <cell r="M721">
            <v>-24.781427332778549</v>
          </cell>
          <cell r="N721">
            <v>61.267082433359043</v>
          </cell>
          <cell r="O721">
            <v>-5.1009074539381878</v>
          </cell>
          <cell r="P721">
            <v>89.832015507544355</v>
          </cell>
          <cell r="Q721">
            <v>23.217586384518562</v>
          </cell>
        </row>
        <row r="722">
          <cell r="B722" t="str">
            <v>40850TAllUD3AllFlow</v>
          </cell>
          <cell r="I722">
            <v>35277.157691198583</v>
          </cell>
          <cell r="J722">
            <v>0</v>
          </cell>
          <cell r="K722">
            <v>35277.157691198583</v>
          </cell>
          <cell r="L722">
            <v>32140.116825343408</v>
          </cell>
          <cell r="M722">
            <v>1226.3239896848954</v>
          </cell>
          <cell r="N722">
            <v>1579.3316498031015</v>
          </cell>
          <cell r="O722">
            <v>354.85948081774075</v>
          </cell>
          <cell r="P722">
            <v>0.36862721252077302</v>
          </cell>
          <cell r="Q722">
            <v>-23.842881663079027</v>
          </cell>
        </row>
        <row r="723">
          <cell r="B723" t="str">
            <v>40900TAllUD3AllFlow</v>
          </cell>
          <cell r="I723">
            <v>232.82642581700358</v>
          </cell>
          <cell r="J723">
            <v>0</v>
          </cell>
          <cell r="K723">
            <v>232.82642581700358</v>
          </cell>
          <cell r="L723">
            <v>514.36097466109265</v>
          </cell>
          <cell r="M723">
            <v>20.44871006603876</v>
          </cell>
          <cell r="N723">
            <v>42.125059260150884</v>
          </cell>
          <cell r="O723">
            <v>11.75547988355502</v>
          </cell>
          <cell r="P723">
            <v>391.62963298430657</v>
          </cell>
          <cell r="Q723">
            <v>-747.49343103814033</v>
          </cell>
        </row>
        <row r="724">
          <cell r="B724" t="str">
            <v>40940TAllUD3AllFlow</v>
          </cell>
          <cell r="I724">
            <v>327.35168245704443</v>
          </cell>
          <cell r="J724">
            <v>0</v>
          </cell>
          <cell r="K724">
            <v>327.35168245704443</v>
          </cell>
          <cell r="L724">
            <v>18.650223283736739</v>
          </cell>
          <cell r="M724">
            <v>10.743249607885719</v>
          </cell>
          <cell r="N724">
            <v>267.65557828806038</v>
          </cell>
          <cell r="O724">
            <v>30.295597577361612</v>
          </cell>
          <cell r="P724">
            <v>7.0336999999999995E-3</v>
          </cell>
          <cell r="Q724">
            <v>0</v>
          </cell>
        </row>
        <row r="725">
          <cell r="B725" t="str">
            <v>40950TAllUD3AllFlow</v>
          </cell>
          <cell r="I725">
            <v>232.82642581700358</v>
          </cell>
          <cell r="J725">
            <v>0</v>
          </cell>
          <cell r="K725">
            <v>232.82642581700358</v>
          </cell>
          <cell r="L725">
            <v>514.36097466109265</v>
          </cell>
          <cell r="M725">
            <v>20.44871006603876</v>
          </cell>
          <cell r="N725">
            <v>42.125059260150884</v>
          </cell>
          <cell r="O725">
            <v>11.75547988355502</v>
          </cell>
          <cell r="P725">
            <v>391.62963298430657</v>
          </cell>
          <cell r="Q725">
            <v>-747.49343103814033</v>
          </cell>
        </row>
        <row r="726">
          <cell r="B726" t="str">
            <v>41300TAllUD3AllFlow</v>
          </cell>
          <cell r="I726">
            <v>-989.14166557431042</v>
          </cell>
          <cell r="J726">
            <v>0</v>
          </cell>
          <cell r="K726">
            <v>-989.14166557431042</v>
          </cell>
          <cell r="L726">
            <v>-354.46788042085831</v>
          </cell>
          <cell r="M726">
            <v>-114.34787004348426</v>
          </cell>
          <cell r="N726">
            <v>-236.55092976596714</v>
          </cell>
          <cell r="O726">
            <v>-15.631163833091493</v>
          </cell>
          <cell r="P726">
            <v>-1016.1897012197782</v>
          </cell>
          <cell r="Q726">
            <v>748.04587970886882</v>
          </cell>
        </row>
        <row r="727">
          <cell r="B727" t="str">
            <v>41400TAllUD3AllFlow</v>
          </cell>
          <cell r="I727">
            <v>-800.94176083399839</v>
          </cell>
          <cell r="J727">
            <v>0</v>
          </cell>
          <cell r="K727">
            <v>-800.94176083399839</v>
          </cell>
          <cell r="L727">
            <v>-388.21271569380497</v>
          </cell>
          <cell r="M727">
            <v>-148.83876906661246</v>
          </cell>
          <cell r="N727">
            <v>-170.6266838045419</v>
          </cell>
          <cell r="O727">
            <v>-41.850393211850381</v>
          </cell>
          <cell r="P727">
            <v>-51.413199057188706</v>
          </cell>
          <cell r="Q727">
            <v>0</v>
          </cell>
        </row>
        <row r="728">
          <cell r="B728" t="str">
            <v>41490TAllUD3AllFlow</v>
          </cell>
          <cell r="I728">
            <v>8.8160200000000008E-3</v>
          </cell>
          <cell r="J728">
            <v>0</v>
          </cell>
          <cell r="K728">
            <v>8.8160200000000008E-3</v>
          </cell>
          <cell r="L728">
            <v>-138.76545978000001</v>
          </cell>
          <cell r="M728">
            <v>-25.818624069518624</v>
          </cell>
          <cell r="N728">
            <v>-0.60473609084807201</v>
          </cell>
          <cell r="O728">
            <v>-3.9284106289046901</v>
          </cell>
          <cell r="P728">
            <v>169.78758525999999</v>
          </cell>
          <cell r="Q728">
            <v>-0.66153867072861505</v>
          </cell>
        </row>
        <row r="729">
          <cell r="B729" t="str">
            <v>41500TAllUD3AllFlow</v>
          </cell>
          <cell r="I729">
            <v>34476.215930364589</v>
          </cell>
          <cell r="J729">
            <v>0</v>
          </cell>
          <cell r="K729">
            <v>34476.215930364589</v>
          </cell>
          <cell r="L729">
            <v>31751.9041096496</v>
          </cell>
          <cell r="M729">
            <v>1077.4852206182829</v>
          </cell>
          <cell r="N729">
            <v>1408.7049659985596</v>
          </cell>
          <cell r="O729">
            <v>313.00908760589039</v>
          </cell>
          <cell r="P729">
            <v>-51.044571844667928</v>
          </cell>
          <cell r="Q729">
            <v>-23.842881663079027</v>
          </cell>
        </row>
        <row r="730">
          <cell r="B730" t="str">
            <v>41720AllUD3AllFlow</v>
          </cell>
          <cell r="I730">
            <v>4204.8207010939159</v>
          </cell>
          <cell r="J730">
            <v>0</v>
          </cell>
          <cell r="K730">
            <v>4204.8207010939159</v>
          </cell>
          <cell r="L730">
            <v>3166.9290286009427</v>
          </cell>
          <cell r="M730">
            <v>844.95602624813228</v>
          </cell>
          <cell r="N730">
            <v>180.6786895129367</v>
          </cell>
          <cell r="O730">
            <v>12.25695673190441</v>
          </cell>
          <cell r="P730">
            <v>0</v>
          </cell>
          <cell r="Q730">
            <v>0</v>
          </cell>
        </row>
        <row r="731">
          <cell r="B731" t="str">
            <v>41750TAllUD3AllFlow</v>
          </cell>
          <cell r="I731">
            <v>-5.4040439447305149</v>
          </cell>
          <cell r="J731">
            <v>0</v>
          </cell>
          <cell r="K731">
            <v>-5.4040439447305149</v>
          </cell>
          <cell r="L731">
            <v>-0.72684595221847703</v>
          </cell>
          <cell r="M731">
            <v>-5.012301655041365</v>
          </cell>
          <cell r="N731">
            <v>0.33510366252928303</v>
          </cell>
          <cell r="O731">
            <v>4.3999999999999996E-14</v>
          </cell>
          <cell r="P731">
            <v>0</v>
          </cell>
          <cell r="Q731">
            <v>0</v>
          </cell>
        </row>
        <row r="732">
          <cell r="B732" t="str">
            <v>41755TAllUD3AllFlow</v>
          </cell>
          <cell r="I732">
            <v>-221.47558671570565</v>
          </cell>
          <cell r="J732">
            <v>0</v>
          </cell>
          <cell r="K732">
            <v>-221.47558671570565</v>
          </cell>
          <cell r="L732">
            <v>-228.70216762818137</v>
          </cell>
          <cell r="M732">
            <v>-8.3988755458152866</v>
          </cell>
          <cell r="N732">
            <v>9.1367915531005348</v>
          </cell>
          <cell r="O732">
            <v>-2.7570719547865E-2</v>
          </cell>
          <cell r="P732">
            <v>-9.1999999999999998E-2</v>
          </cell>
          <cell r="Q732">
            <v>6.6082356247383727</v>
          </cell>
        </row>
        <row r="733">
          <cell r="B733" t="str">
            <v>41760AllUD3AllFlow</v>
          </cell>
          <cell r="I733">
            <v>10.998649494453106</v>
          </cell>
          <cell r="J733">
            <v>0</v>
          </cell>
          <cell r="K733">
            <v>10.998649494453106</v>
          </cell>
          <cell r="L733">
            <v>0.18535068298059501</v>
          </cell>
          <cell r="M733">
            <v>10.813298811472512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B734" t="str">
            <v>41810AllUD3AllFlow</v>
          </cell>
          <cell r="I734">
            <v>-420.9901960944527</v>
          </cell>
          <cell r="J734">
            <v>0</v>
          </cell>
          <cell r="K734">
            <v>-420.9901960944527</v>
          </cell>
          <cell r="L734">
            <v>-431.97264950173872</v>
          </cell>
          <cell r="M734">
            <v>-0.29594927078584699</v>
          </cell>
          <cell r="N734">
            <v>11.085044026137622</v>
          </cell>
          <cell r="O734">
            <v>0.19335865193427101</v>
          </cell>
          <cell r="P734">
            <v>0</v>
          </cell>
          <cell r="Q734">
            <v>0</v>
          </cell>
        </row>
        <row r="735">
          <cell r="B735" t="str">
            <v>41820AllUD3AllFlow</v>
          </cell>
          <cell r="I735">
            <v>6.1649129677720627</v>
          </cell>
          <cell r="J735">
            <v>0</v>
          </cell>
          <cell r="K735">
            <v>6.1649129677720627</v>
          </cell>
          <cell r="L735">
            <v>1.597250393557339</v>
          </cell>
          <cell r="M735">
            <v>-3.2059748656199999E-4</v>
          </cell>
          <cell r="N735">
            <v>-1.9482524730370869</v>
          </cell>
          <cell r="O735">
            <v>2E-8</v>
          </cell>
          <cell r="P735">
            <v>-9.1999999999999998E-2</v>
          </cell>
          <cell r="Q735">
            <v>6.6082356247383727</v>
          </cell>
        </row>
        <row r="736">
          <cell r="B736" t="str">
            <v>41830AllUD3AllFlow</v>
          </cell>
          <cell r="I736">
            <v>193.34969641097499</v>
          </cell>
          <cell r="J736">
            <v>0</v>
          </cell>
          <cell r="K736">
            <v>193.34969641097499</v>
          </cell>
          <cell r="L736">
            <v>201.67323148</v>
          </cell>
          <cell r="M736">
            <v>-8.1026056775428792</v>
          </cell>
          <cell r="N736">
            <v>0</v>
          </cell>
          <cell r="O736">
            <v>-0.220929391482136</v>
          </cell>
          <cell r="P736">
            <v>0</v>
          </cell>
          <cell r="Q736">
            <v>0</v>
          </cell>
        </row>
        <row r="737">
          <cell r="B737" t="str">
            <v>41840AllUD3AllFlow</v>
          </cell>
          <cell r="I737">
            <v>49.411395067648556</v>
          </cell>
          <cell r="J737">
            <v>0</v>
          </cell>
          <cell r="K737">
            <v>49.411395067648556</v>
          </cell>
          <cell r="L737">
            <v>34.551951931181549</v>
          </cell>
          <cell r="M737">
            <v>12.92889383399457</v>
          </cell>
          <cell r="N737">
            <v>-1.155357527571E-3</v>
          </cell>
          <cell r="O737">
            <v>1.9317046599999999</v>
          </cell>
          <cell r="P737">
            <v>0</v>
          </cell>
          <cell r="Q737">
            <v>0</v>
          </cell>
        </row>
        <row r="738">
          <cell r="B738" t="str">
            <v>41850TAllUD3AllFlow</v>
          </cell>
          <cell r="I738">
            <v>-4166.5687316760577</v>
          </cell>
          <cell r="J738">
            <v>0</v>
          </cell>
          <cell r="K738">
            <v>-4166.5687316760577</v>
          </cell>
          <cell r="L738">
            <v>-2619.9481460900315</v>
          </cell>
          <cell r="M738">
            <v>-656.91208367301272</v>
          </cell>
          <cell r="N738">
            <v>-515.78860171297856</v>
          </cell>
          <cell r="O738">
            <v>-350.13378499652453</v>
          </cell>
          <cell r="P738">
            <v>-38.493717461327861</v>
          </cell>
          <cell r="Q738">
            <v>14.707602257817403</v>
          </cell>
        </row>
        <row r="739">
          <cell r="B739" t="str">
            <v>42300TAllUD3AllFlow</v>
          </cell>
          <cell r="I739">
            <v>312.61509075614293</v>
          </cell>
          <cell r="J739">
            <v>0</v>
          </cell>
          <cell r="K739">
            <v>312.61509075614293</v>
          </cell>
          <cell r="L739">
            <v>279.10317506561273</v>
          </cell>
          <cell r="M739">
            <v>4.0414284312727871</v>
          </cell>
          <cell r="N739">
            <v>6.4486850100093376</v>
          </cell>
          <cell r="O739">
            <v>23.021802249248086</v>
          </cell>
          <cell r="P739">
            <v>0</v>
          </cell>
          <cell r="Q739">
            <v>0</v>
          </cell>
        </row>
        <row r="740">
          <cell r="B740" t="str">
            <v>42320AllUD3AllFlow</v>
          </cell>
          <cell r="I740">
            <v>-1686.1356431431343</v>
          </cell>
          <cell r="J740">
            <v>0</v>
          </cell>
          <cell r="K740">
            <v>-1686.1356431431343</v>
          </cell>
          <cell r="L740">
            <v>0</v>
          </cell>
          <cell r="M740">
            <v>-1681.6124120212792</v>
          </cell>
          <cell r="N740">
            <v>0</v>
          </cell>
          <cell r="O740">
            <v>-4.5232311218552468</v>
          </cell>
          <cell r="P740">
            <v>0</v>
          </cell>
          <cell r="Q740">
            <v>0</v>
          </cell>
        </row>
        <row r="741">
          <cell r="B741" t="str">
            <v>42330AllUD3AllFlow</v>
          </cell>
          <cell r="I741">
            <v>-780.35194321877839</v>
          </cell>
          <cell r="J741">
            <v>0</v>
          </cell>
          <cell r="K741">
            <v>-780.35194321877839</v>
          </cell>
          <cell r="L741">
            <v>0</v>
          </cell>
          <cell r="M741">
            <v>-765.0387087130116</v>
          </cell>
          <cell r="N741">
            <v>0</v>
          </cell>
          <cell r="O741">
            <v>-15.313234505766729</v>
          </cell>
          <cell r="P741">
            <v>0</v>
          </cell>
          <cell r="Q741">
            <v>0</v>
          </cell>
        </row>
        <row r="742">
          <cell r="B742" t="str">
            <v>42340AllUD3AllFlow</v>
          </cell>
          <cell r="I742">
            <v>-119.8355567327765</v>
          </cell>
          <cell r="J742">
            <v>0</v>
          </cell>
          <cell r="K742">
            <v>-119.8355567327765</v>
          </cell>
          <cell r="L742">
            <v>0</v>
          </cell>
          <cell r="M742">
            <v>-119.83482811951588</v>
          </cell>
          <cell r="N742">
            <v>0</v>
          </cell>
          <cell r="O742">
            <v>-7.2861326060800005E-4</v>
          </cell>
          <cell r="P742">
            <v>0</v>
          </cell>
          <cell r="Q742">
            <v>0</v>
          </cell>
        </row>
        <row r="743">
          <cell r="B743" t="str">
            <v>42350AllUD3AllFlow</v>
          </cell>
          <cell r="I743">
            <v>-5.3469123847611906</v>
          </cell>
          <cell r="J743">
            <v>0</v>
          </cell>
          <cell r="K743">
            <v>-5.3469123847611906</v>
          </cell>
          <cell r="L743">
            <v>0</v>
          </cell>
          <cell r="M743">
            <v>-5.3144370508598007</v>
          </cell>
          <cell r="N743">
            <v>0</v>
          </cell>
          <cell r="O743">
            <v>-3.2475333901389999E-2</v>
          </cell>
          <cell r="P743">
            <v>0</v>
          </cell>
          <cell r="Q743">
            <v>0</v>
          </cell>
        </row>
        <row r="744">
          <cell r="B744" t="str">
            <v>42360AllUD3AllFlow</v>
          </cell>
          <cell r="I744">
            <v>-1094.58626982537</v>
          </cell>
          <cell r="J744">
            <v>0</v>
          </cell>
          <cell r="K744">
            <v>-1094.58626982537</v>
          </cell>
          <cell r="L744">
            <v>0</v>
          </cell>
          <cell r="M744">
            <v>-1089.1121983984212</v>
          </cell>
          <cell r="N744">
            <v>0</v>
          </cell>
          <cell r="O744">
            <v>-5.4740714269488508</v>
          </cell>
          <cell r="P744">
            <v>0</v>
          </cell>
          <cell r="Q744">
            <v>0</v>
          </cell>
        </row>
        <row r="745">
          <cell r="B745" t="str">
            <v>42370AllUD3AllFlow</v>
          </cell>
          <cell r="I745">
            <v>21.190644323371519</v>
          </cell>
          <cell r="J745">
            <v>0</v>
          </cell>
          <cell r="K745">
            <v>21.190644323371519</v>
          </cell>
          <cell r="L745">
            <v>0</v>
          </cell>
          <cell r="M745">
            <v>21.190644323371519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 t="str">
            <v>42380AllUD3AllFlow</v>
          </cell>
          <cell r="I746">
            <v>2341.1011778718503</v>
          </cell>
          <cell r="J746">
            <v>0</v>
          </cell>
          <cell r="K746">
            <v>2341.1011778718503</v>
          </cell>
          <cell r="L746">
            <v>0</v>
          </cell>
          <cell r="M746">
            <v>2316.6173046052436</v>
          </cell>
          <cell r="N746">
            <v>0</v>
          </cell>
          <cell r="O746">
            <v>24.483873266606576</v>
          </cell>
          <cell r="P746">
            <v>0</v>
          </cell>
          <cell r="Q746">
            <v>0</v>
          </cell>
        </row>
        <row r="747">
          <cell r="B747" t="str">
            <v>42400TAllUD3AllFlow</v>
          </cell>
          <cell r="I747">
            <v>-1323.9645031095986</v>
          </cell>
          <cell r="J747">
            <v>0</v>
          </cell>
          <cell r="K747">
            <v>-1323.9645031095986</v>
          </cell>
          <cell r="L747">
            <v>0</v>
          </cell>
          <cell r="M747">
            <v>-1323.1046353744723</v>
          </cell>
          <cell r="N747">
            <v>0</v>
          </cell>
          <cell r="O747">
            <v>-0.85986773512624703</v>
          </cell>
          <cell r="P747">
            <v>0</v>
          </cell>
          <cell r="Q747">
            <v>0</v>
          </cell>
        </row>
        <row r="748">
          <cell r="B748" t="str">
            <v>42410AllUD3AllFlow</v>
          </cell>
          <cell r="I748">
            <v>0.26900041519748297</v>
          </cell>
          <cell r="J748">
            <v>0</v>
          </cell>
          <cell r="K748">
            <v>0.26900041519748297</v>
          </cell>
          <cell r="L748">
            <v>0</v>
          </cell>
          <cell r="M748">
            <v>0.2690004151974829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B749" t="str">
            <v>42450TAllUD3AllFlow</v>
          </cell>
          <cell r="I749">
            <v>-1323.6955026944013</v>
          </cell>
          <cell r="J749">
            <v>0</v>
          </cell>
          <cell r="K749">
            <v>-1323.6955026944013</v>
          </cell>
          <cell r="L749">
            <v>0</v>
          </cell>
          <cell r="M749">
            <v>-1322.835634959275</v>
          </cell>
          <cell r="N749">
            <v>0</v>
          </cell>
          <cell r="O749">
            <v>-0.85986773512624703</v>
          </cell>
          <cell r="P749">
            <v>0</v>
          </cell>
          <cell r="Q749">
            <v>0</v>
          </cell>
        </row>
        <row r="750">
          <cell r="B750" t="str">
            <v>42460AllUD3AllFlow</v>
          </cell>
          <cell r="I750">
            <v>-3637.1194711647304</v>
          </cell>
          <cell r="J750">
            <v>0</v>
          </cell>
          <cell r="K750">
            <v>-3637.1194711647304</v>
          </cell>
          <cell r="L750">
            <v>0</v>
          </cell>
          <cell r="M750">
            <v>-3631.9411126339796</v>
          </cell>
          <cell r="N750">
            <v>0</v>
          </cell>
          <cell r="O750">
            <v>-5.1783585307506108</v>
          </cell>
          <cell r="P750">
            <v>0</v>
          </cell>
          <cell r="Q750">
            <v>0</v>
          </cell>
        </row>
        <row r="751">
          <cell r="B751" t="str">
            <v>42470AllUD3AllFlow</v>
          </cell>
          <cell r="I751">
            <v>1.0328497314583001E-2</v>
          </cell>
          <cell r="J751">
            <v>0</v>
          </cell>
          <cell r="K751">
            <v>1.0328497314583001E-2</v>
          </cell>
          <cell r="L751">
            <v>1.0328497314583001E-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 t="str">
            <v>42500TAllUD3AllFlow</v>
          </cell>
          <cell r="I752">
            <v>-4960.8046453618172</v>
          </cell>
          <cell r="J752">
            <v>0</v>
          </cell>
          <cell r="K752">
            <v>-4960.8046453618172</v>
          </cell>
          <cell r="L752">
            <v>1.0328497314583001E-2</v>
          </cell>
          <cell r="M752">
            <v>-4954.7767475932551</v>
          </cell>
          <cell r="N752">
            <v>0</v>
          </cell>
          <cell r="O752">
            <v>-6.0382262658768573</v>
          </cell>
          <cell r="P752">
            <v>0</v>
          </cell>
          <cell r="Q752">
            <v>0</v>
          </cell>
        </row>
        <row r="753">
          <cell r="B753" t="str">
            <v>42510AllUD3AllFlow</v>
          </cell>
          <cell r="I753">
            <v>16.273</v>
          </cell>
          <cell r="J753">
            <v>0</v>
          </cell>
          <cell r="K753">
            <v>16.273</v>
          </cell>
          <cell r="L753">
            <v>0</v>
          </cell>
          <cell r="M753">
            <v>16.27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 t="str">
            <v>42520AllUD3AllFlow</v>
          </cell>
          <cell r="I754">
            <v>177.14402383423419</v>
          </cell>
          <cell r="J754">
            <v>0</v>
          </cell>
          <cell r="K754">
            <v>177.14402383423419</v>
          </cell>
          <cell r="L754">
            <v>0</v>
          </cell>
          <cell r="M754">
            <v>174.7582317561772</v>
          </cell>
          <cell r="N754">
            <v>0</v>
          </cell>
          <cell r="O754">
            <v>2.3857920780569799</v>
          </cell>
          <cell r="P754">
            <v>0</v>
          </cell>
          <cell r="Q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 t="str">
            <v>42540AllUD3AllFlow</v>
          </cell>
          <cell r="I756">
            <v>-47.697318200409136</v>
          </cell>
          <cell r="J756">
            <v>0</v>
          </cell>
          <cell r="K756">
            <v>-47.697318200409136</v>
          </cell>
          <cell r="L756">
            <v>0</v>
          </cell>
          <cell r="M756">
            <v>-47.697318200409136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B757" t="str">
            <v>42551AllUD3AllFlow</v>
          </cell>
          <cell r="I757">
            <v>59.966765580000001</v>
          </cell>
          <cell r="J757">
            <v>0</v>
          </cell>
          <cell r="K757">
            <v>59.966765580000001</v>
          </cell>
          <cell r="L757">
            <v>0</v>
          </cell>
          <cell r="M757">
            <v>60</v>
          </cell>
          <cell r="N757">
            <v>-3.3234420000000001E-2</v>
          </cell>
          <cell r="O757">
            <v>0</v>
          </cell>
          <cell r="P757">
            <v>0</v>
          </cell>
          <cell r="Q757">
            <v>0</v>
          </cell>
        </row>
        <row r="758">
          <cell r="B758" t="str">
            <v>42552AllUD3AllFlow</v>
          </cell>
          <cell r="I758">
            <v>-18.550001000000002</v>
          </cell>
          <cell r="J758">
            <v>0</v>
          </cell>
          <cell r="K758">
            <v>-18.550001000000002</v>
          </cell>
          <cell r="L758">
            <v>0</v>
          </cell>
          <cell r="M758">
            <v>-18.550001000000002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B759" t="str">
            <v>42600TAllUD3AllFlow</v>
          </cell>
          <cell r="I759">
            <v>-4773.6681751479919</v>
          </cell>
          <cell r="J759">
            <v>0</v>
          </cell>
          <cell r="K759">
            <v>-4773.6681751479919</v>
          </cell>
          <cell r="L759">
            <v>1.0328497314583001E-2</v>
          </cell>
          <cell r="M759">
            <v>-4769.9928350374867</v>
          </cell>
          <cell r="N759">
            <v>-3.3234420000000001E-2</v>
          </cell>
          <cell r="O759">
            <v>-3.6524341878198783</v>
          </cell>
          <cell r="P759">
            <v>0</v>
          </cell>
          <cell r="Q759">
            <v>0</v>
          </cell>
        </row>
        <row r="760">
          <cell r="B760" t="str">
            <v>42610AllUD3AllFlow</v>
          </cell>
          <cell r="I760">
            <v>67.923069118919855</v>
          </cell>
          <cell r="J760">
            <v>0</v>
          </cell>
          <cell r="K760">
            <v>67.923069118919855</v>
          </cell>
          <cell r="L760">
            <v>0</v>
          </cell>
          <cell r="M760">
            <v>0</v>
          </cell>
          <cell r="N760">
            <v>67.923069118919855</v>
          </cell>
          <cell r="O760">
            <v>0</v>
          </cell>
          <cell r="P760">
            <v>0</v>
          </cell>
          <cell r="Q760">
            <v>0</v>
          </cell>
        </row>
        <row r="761">
          <cell r="B761" t="str">
            <v>42620AllUD3AllFlow</v>
          </cell>
          <cell r="I761">
            <v>69.538086391326857</v>
          </cell>
          <cell r="J761">
            <v>0</v>
          </cell>
          <cell r="K761">
            <v>69.538086391326857</v>
          </cell>
          <cell r="L761">
            <v>0</v>
          </cell>
          <cell r="M761">
            <v>0</v>
          </cell>
          <cell r="N761">
            <v>69.538086391326857</v>
          </cell>
          <cell r="O761">
            <v>0</v>
          </cell>
          <cell r="P761">
            <v>0</v>
          </cell>
          <cell r="Q761">
            <v>0</v>
          </cell>
        </row>
        <row r="762">
          <cell r="B762" t="str">
            <v>42630AllUD3AllFlow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 t="str">
            <v>42640AllUD3AllFlow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 t="str">
            <v>42650AllUD3AllFlow</v>
          </cell>
          <cell r="I764">
            <v>115.02076385380849</v>
          </cell>
          <cell r="J764">
            <v>0</v>
          </cell>
          <cell r="K764">
            <v>115.02076385380849</v>
          </cell>
          <cell r="L764">
            <v>0</v>
          </cell>
          <cell r="M764">
            <v>0</v>
          </cell>
          <cell r="N764">
            <v>117.8072132788804</v>
          </cell>
          <cell r="O764">
            <v>0</v>
          </cell>
          <cell r="P764">
            <v>0</v>
          </cell>
          <cell r="Q764">
            <v>-2.7864494250719178</v>
          </cell>
        </row>
        <row r="765">
          <cell r="B765" t="str">
            <v>42660AllUD3AllFlow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B766" t="str">
            <v>42670AllUD3AllFlow</v>
          </cell>
          <cell r="I766">
            <v>-144.90253396802621</v>
          </cell>
          <cell r="J766">
            <v>0</v>
          </cell>
          <cell r="K766">
            <v>-144.90253396802621</v>
          </cell>
          <cell r="L766">
            <v>0</v>
          </cell>
          <cell r="M766">
            <v>0</v>
          </cell>
          <cell r="N766">
            <v>-147.68898339309811</v>
          </cell>
          <cell r="O766">
            <v>0</v>
          </cell>
          <cell r="P766">
            <v>0</v>
          </cell>
          <cell r="Q766">
            <v>2.7864494250719178</v>
          </cell>
        </row>
        <row r="767">
          <cell r="B767" t="str">
            <v>42700TAllUD3AllFlow</v>
          </cell>
          <cell r="I767">
            <v>107.78583667723753</v>
          </cell>
          <cell r="J767">
            <v>0</v>
          </cell>
          <cell r="K767">
            <v>107.78583667723753</v>
          </cell>
          <cell r="L767">
            <v>0</v>
          </cell>
          <cell r="M767">
            <v>0.20645128120853001</v>
          </cell>
          <cell r="N767">
            <v>107.579385396029</v>
          </cell>
          <cell r="O767">
            <v>0</v>
          </cell>
          <cell r="P767">
            <v>0</v>
          </cell>
          <cell r="Q767">
            <v>0</v>
          </cell>
        </row>
        <row r="768">
          <cell r="B768" t="str">
            <v>42710AllUD3AllFlow</v>
          </cell>
          <cell r="I768">
            <v>-67.308007144463986</v>
          </cell>
          <cell r="J768">
            <v>0</v>
          </cell>
          <cell r="K768">
            <v>-67.308007144463986</v>
          </cell>
          <cell r="L768">
            <v>0</v>
          </cell>
          <cell r="M768">
            <v>0</v>
          </cell>
          <cell r="N768">
            <v>-67.308007144463986</v>
          </cell>
          <cell r="O768">
            <v>0</v>
          </cell>
          <cell r="P768">
            <v>0</v>
          </cell>
          <cell r="Q768">
            <v>0</v>
          </cell>
        </row>
        <row r="769">
          <cell r="B769" t="str">
            <v>42750TAllUD3AllFlow</v>
          </cell>
          <cell r="I769">
            <v>40.477829532773548</v>
          </cell>
          <cell r="J769">
            <v>0</v>
          </cell>
          <cell r="K769">
            <v>40.477829532773548</v>
          </cell>
          <cell r="L769">
            <v>0</v>
          </cell>
          <cell r="M769">
            <v>0.20645128120853001</v>
          </cell>
          <cell r="N769">
            <v>40.271378251565018</v>
          </cell>
          <cell r="O769">
            <v>0</v>
          </cell>
          <cell r="P769">
            <v>0</v>
          </cell>
          <cell r="Q769">
            <v>0</v>
          </cell>
        </row>
        <row r="770">
          <cell r="B770" t="str">
            <v>42760AllUD3AllFlow</v>
          </cell>
          <cell r="I770">
            <v>0.20645128120853001</v>
          </cell>
          <cell r="J770">
            <v>0</v>
          </cell>
          <cell r="K770">
            <v>0.20645128120853001</v>
          </cell>
          <cell r="L770">
            <v>0</v>
          </cell>
          <cell r="M770">
            <v>0.2064512812085300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B771" t="str">
            <v>42770AllUD3AllFlow</v>
          </cell>
          <cell r="I771">
            <v>3.3129483254290113</v>
          </cell>
          <cell r="J771">
            <v>0</v>
          </cell>
          <cell r="K771">
            <v>3.3129483254290113</v>
          </cell>
          <cell r="L771">
            <v>-8.059522999999999E-2</v>
          </cell>
          <cell r="M771">
            <v>-1.9702457098900002E-4</v>
          </cell>
          <cell r="N771">
            <v>3.3937405800000002</v>
          </cell>
          <cell r="O771">
            <v>0</v>
          </cell>
          <cell r="P771">
            <v>0</v>
          </cell>
          <cell r="Q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B773" t="str">
            <v>42800TAllUD3AllFlow</v>
          </cell>
          <cell r="I773">
            <v>43.79077785820256</v>
          </cell>
          <cell r="J773">
            <v>0</v>
          </cell>
          <cell r="K773">
            <v>43.79077785820256</v>
          </cell>
          <cell r="L773">
            <v>-8.059522999999999E-2</v>
          </cell>
          <cell r="M773">
            <v>0.20625425663754099</v>
          </cell>
          <cell r="N773">
            <v>43.665118831565024</v>
          </cell>
          <cell r="O773">
            <v>0</v>
          </cell>
          <cell r="P773">
            <v>0</v>
          </cell>
          <cell r="Q773">
            <v>0</v>
          </cell>
        </row>
        <row r="774">
          <cell r="B774" t="str">
            <v>42810AllUD3AllFlow</v>
          </cell>
          <cell r="I774">
            <v>0.41064413899845004</v>
          </cell>
          <cell r="J774">
            <v>0</v>
          </cell>
          <cell r="K774">
            <v>0.41064413899845004</v>
          </cell>
          <cell r="L774">
            <v>9.6823311389984514</v>
          </cell>
          <cell r="M774">
            <v>-0.27168700000000001</v>
          </cell>
          <cell r="N774">
            <v>-9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42820AllUD3AllFlow</v>
          </cell>
          <cell r="I775">
            <v>-42.555255611598213</v>
          </cell>
          <cell r="J775">
            <v>0</v>
          </cell>
          <cell r="K775">
            <v>-42.555255611598213</v>
          </cell>
          <cell r="L775">
            <v>0</v>
          </cell>
          <cell r="M775">
            <v>0</v>
          </cell>
          <cell r="N775">
            <v>-42.555255611598213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42850TAllUD3AllFlow</v>
          </cell>
          <cell r="I777">
            <v>1.646166385602793</v>
          </cell>
          <cell r="J777">
            <v>0</v>
          </cell>
          <cell r="K777">
            <v>1.646166385602793</v>
          </cell>
          <cell r="L777">
            <v>9.6017359089984495</v>
          </cell>
          <cell r="M777">
            <v>-6.5432743362458995E-2</v>
          </cell>
          <cell r="N777">
            <v>-7.8901367800331981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43050TAllUD3AllFlow</v>
          </cell>
          <cell r="I778">
            <v>-44.76781829838</v>
          </cell>
          <cell r="J778">
            <v>0</v>
          </cell>
          <cell r="K778">
            <v>-44.76781829838</v>
          </cell>
          <cell r="L778">
            <v>0</v>
          </cell>
          <cell r="M778">
            <v>-13.47058842</v>
          </cell>
          <cell r="N778">
            <v>-31.205093878380001</v>
          </cell>
          <cell r="O778">
            <v>-9.2135999999999996E-2</v>
          </cell>
          <cell r="P778">
            <v>0</v>
          </cell>
          <cell r="Q778">
            <v>0</v>
          </cell>
        </row>
        <row r="779">
          <cell r="B779" t="str">
            <v>43100TAllUD3AllFlow</v>
          </cell>
          <cell r="I779">
            <v>100.8127993578382</v>
          </cell>
          <cell r="J779">
            <v>0</v>
          </cell>
          <cell r="K779">
            <v>100.8127993578382</v>
          </cell>
          <cell r="L779">
            <v>2.70477E-3</v>
          </cell>
          <cell r="M779">
            <v>100.81009458783819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43125TAllUD3AllFlow</v>
          </cell>
          <cell r="I780">
            <v>-0.99092591397794694</v>
          </cell>
          <cell r="J780">
            <v>0</v>
          </cell>
          <cell r="K780">
            <v>-0.99092591397794694</v>
          </cell>
          <cell r="L780">
            <v>0</v>
          </cell>
          <cell r="M780">
            <v>0</v>
          </cell>
          <cell r="N780">
            <v>0.255442994022053</v>
          </cell>
          <cell r="O780">
            <v>-1.246368908</v>
          </cell>
          <cell r="P780">
            <v>0</v>
          </cell>
          <cell r="Q780">
            <v>0</v>
          </cell>
        </row>
        <row r="781">
          <cell r="B781" t="str">
            <v>43175TAllUD3AllFlow</v>
          </cell>
          <cell r="I781">
            <v>118.21450196541393</v>
          </cell>
          <cell r="J781">
            <v>0</v>
          </cell>
          <cell r="K781">
            <v>118.21450196541393</v>
          </cell>
          <cell r="L781">
            <v>0</v>
          </cell>
          <cell r="M781">
            <v>1.548847702611424</v>
          </cell>
          <cell r="N781">
            <v>116.5286422228025</v>
          </cell>
          <cell r="O781">
            <v>0.13701099999999999</v>
          </cell>
          <cell r="P781">
            <v>1.04E-6</v>
          </cell>
          <cell r="Q781">
            <v>0</v>
          </cell>
        </row>
        <row r="782">
          <cell r="B782" t="str">
            <v>43200TAllUD3AllFlow</v>
          </cell>
          <cell r="I782">
            <v>-35.946607058014962</v>
          </cell>
          <cell r="J782">
            <v>0</v>
          </cell>
          <cell r="K782">
            <v>-35.946607058014962</v>
          </cell>
          <cell r="L782">
            <v>-0.32197847801495905</v>
          </cell>
          <cell r="M782">
            <v>0</v>
          </cell>
          <cell r="N782">
            <v>0</v>
          </cell>
          <cell r="O782">
            <v>-34.731218689999999</v>
          </cell>
          <cell r="P782">
            <v>-0.89340989000000004</v>
          </cell>
          <cell r="Q782">
            <v>0</v>
          </cell>
        </row>
        <row r="783">
          <cell r="B783" t="str">
            <v>43300TAllUD3AllFlow</v>
          </cell>
          <cell r="I783">
            <v>30.923402890000002</v>
          </cell>
          <cell r="J783">
            <v>0</v>
          </cell>
          <cell r="K783">
            <v>30.923402890000002</v>
          </cell>
          <cell r="L783">
            <v>3.56834513</v>
          </cell>
          <cell r="M783">
            <v>0</v>
          </cell>
          <cell r="N783">
            <v>0</v>
          </cell>
          <cell r="O783">
            <v>27.355057780000003</v>
          </cell>
          <cell r="P783">
            <v>-2E-8</v>
          </cell>
          <cell r="Q783">
            <v>0</v>
          </cell>
        </row>
        <row r="784">
          <cell r="B784" t="str">
            <v>43400TAllUD3AllFlow</v>
          </cell>
          <cell r="I784">
            <v>-27551.666209908599</v>
          </cell>
          <cell r="J784">
            <v>0</v>
          </cell>
          <cell r="K784">
            <v>-27551.666209908599</v>
          </cell>
          <cell r="L784">
            <v>-12.188989235592224</v>
          </cell>
          <cell r="M784">
            <v>3.2310075517099341</v>
          </cell>
          <cell r="N784">
            <v>-95.353291324718583</v>
          </cell>
          <cell r="O784">
            <v>-18.31287974</v>
          </cell>
          <cell r="P784">
            <v>-27429.042057160001</v>
          </cell>
          <cell r="Q784">
            <v>0</v>
          </cell>
        </row>
        <row r="785">
          <cell r="B785" t="str">
            <v>43500TAllUD3AllFlow</v>
          </cell>
          <cell r="I785">
            <v>15007.786598878109</v>
          </cell>
          <cell r="J785">
            <v>0</v>
          </cell>
          <cell r="K785">
            <v>15007.786598878109</v>
          </cell>
          <cell r="L785">
            <v>5.2608708177907744</v>
          </cell>
          <cell r="M785">
            <v>52.720476351029632</v>
          </cell>
          <cell r="N785">
            <v>168.18982802821017</v>
          </cell>
          <cell r="O785">
            <v>4.9035018531918766</v>
          </cell>
          <cell r="P785">
            <v>14776.711921827884</v>
          </cell>
          <cell r="Q785">
            <v>0</v>
          </cell>
        </row>
        <row r="786">
          <cell r="B786" t="str">
            <v>43600TAllUD3AllFlow</v>
          </cell>
          <cell r="I786">
            <v>-12375.634258087613</v>
          </cell>
          <cell r="J786">
            <v>0</v>
          </cell>
          <cell r="K786">
            <v>-12375.634258087613</v>
          </cell>
          <cell r="L786">
            <v>-3.6790469958164067</v>
          </cell>
          <cell r="M786">
            <v>144.83983777318917</v>
          </cell>
          <cell r="N786">
            <v>158.41552804193617</v>
          </cell>
          <cell r="O786">
            <v>-21.987032704808122</v>
          </cell>
          <cell r="P786">
            <v>-12653.223544202114</v>
          </cell>
          <cell r="Q786">
            <v>0</v>
          </cell>
        </row>
        <row r="787">
          <cell r="B787" t="str">
            <v>44250TAllUD3AllFlow</v>
          </cell>
          <cell r="I787">
            <v>-6.9099196521336603</v>
          </cell>
          <cell r="J787">
            <v>0</v>
          </cell>
          <cell r="K787">
            <v>-6.9099196521336603</v>
          </cell>
          <cell r="L787">
            <v>-72.63710593174315</v>
          </cell>
          <cell r="M787">
            <v>-2.7228641727109282</v>
          </cell>
          <cell r="N787">
            <v>10.220666505427818</v>
          </cell>
          <cell r="O787">
            <v>-24.169488655361722</v>
          </cell>
          <cell r="P787">
            <v>73.154494126992688</v>
          </cell>
          <cell r="Q787">
            <v>9.2443784752616249</v>
          </cell>
        </row>
        <row r="788">
          <cell r="B788" t="str">
            <v>44300TAllUD3AllFlow</v>
          </cell>
          <cell r="I788">
            <v>-20681.16814496501</v>
          </cell>
          <cell r="J788">
            <v>0</v>
          </cell>
          <cell r="K788">
            <v>-20681.16814496501</v>
          </cell>
          <cell r="L788">
            <v>-2388.8988362619284</v>
          </cell>
          <cell r="M788">
            <v>-5270.0686998142255</v>
          </cell>
          <cell r="N788">
            <v>-80.971515067578096</v>
          </cell>
          <cell r="O788">
            <v>-346.62534071790458</v>
          </cell>
          <cell r="P788">
            <v>-12618.555733836449</v>
          </cell>
          <cell r="Q788">
            <v>23.951980733079026</v>
          </cell>
        </row>
        <row r="789">
          <cell r="B789" t="str">
            <v>44500TAllUD3AllFlow</v>
          </cell>
          <cell r="I789">
            <v>-937.61230613328428</v>
          </cell>
          <cell r="J789">
            <v>0</v>
          </cell>
          <cell r="K789">
            <v>-937.61230613328428</v>
          </cell>
          <cell r="L789">
            <v>7.3378138789656988E-2</v>
          </cell>
          <cell r="M789">
            <v>0</v>
          </cell>
          <cell r="N789">
            <v>2.6661579260049998E-3</v>
          </cell>
          <cell r="O789">
            <v>0.83027399999999996</v>
          </cell>
          <cell r="P789">
            <v>-938.51862442999993</v>
          </cell>
          <cell r="Q789">
            <v>0</v>
          </cell>
        </row>
        <row r="790">
          <cell r="B790" t="str">
            <v>44900TAllUD3AllFlow</v>
          </cell>
          <cell r="I790">
            <v>-21618.78045109829</v>
          </cell>
          <cell r="J790">
            <v>0</v>
          </cell>
          <cell r="K790">
            <v>-21618.78045109829</v>
          </cell>
          <cell r="L790">
            <v>-2388.825458123139</v>
          </cell>
          <cell r="M790">
            <v>-5270.0686998142255</v>
          </cell>
          <cell r="N790">
            <v>-80.968848909652081</v>
          </cell>
          <cell r="O790">
            <v>-345.79506671790455</v>
          </cell>
          <cell r="P790">
            <v>-13557.074358266449</v>
          </cell>
          <cell r="Q790">
            <v>23.951980733079026</v>
          </cell>
        </row>
        <row r="791">
          <cell r="B791" t="str">
            <v>45100TAllUD3AllFlow</v>
          </cell>
          <cell r="I791">
            <v>82.652107720632216</v>
          </cell>
          <cell r="J791">
            <v>0</v>
          </cell>
          <cell r="K791">
            <v>82.652107720632216</v>
          </cell>
          <cell r="L791">
            <v>4.1294128240912871</v>
          </cell>
          <cell r="M791">
            <v>4.6961627738524997E-2</v>
          </cell>
          <cell r="N791">
            <v>32.5157332688024</v>
          </cell>
          <cell r="O791">
            <v>3.46</v>
          </cell>
          <cell r="P791">
            <v>42.5</v>
          </cell>
          <cell r="Q791">
            <v>0</v>
          </cell>
        </row>
        <row r="792">
          <cell r="B792" t="str">
            <v>45600TAllUD3AllFlow</v>
          </cell>
          <cell r="I792">
            <v>-3934.8307574248643</v>
          </cell>
          <cell r="J792">
            <v>0</v>
          </cell>
          <cell r="K792">
            <v>-3934.8307574248643</v>
          </cell>
          <cell r="L792">
            <v>-30092.571934365784</v>
          </cell>
          <cell r="M792">
            <v>-720.99638507340296</v>
          </cell>
          <cell r="N792">
            <v>-1003.693468415638</v>
          </cell>
          <cell r="O792">
            <v>-176.3424470842117</v>
          </cell>
          <cell r="P792">
            <v>28058.77348658417</v>
          </cell>
          <cell r="Q792">
            <v>-9.0699999999999996E-6</v>
          </cell>
        </row>
        <row r="793">
          <cell r="B793" t="str">
            <v>45450TAllUD3AllFlow</v>
          </cell>
          <cell r="I793">
            <v>-3079.7108434276852</v>
          </cell>
          <cell r="J793">
            <v>0</v>
          </cell>
          <cell r="K793">
            <v>-3079.7108434276852</v>
          </cell>
          <cell r="L793">
            <v>-2631.4551053979685</v>
          </cell>
          <cell r="M793">
            <v>-242.04144181900608</v>
          </cell>
          <cell r="N793">
            <v>-181.11038762922212</v>
          </cell>
          <cell r="O793">
            <v>-24.433243883840404</v>
          </cell>
          <cell r="P793">
            <v>-0.67066469764870607</v>
          </cell>
          <cell r="Q793">
            <v>0</v>
          </cell>
        </row>
        <row r="794">
          <cell r="B794" t="str">
            <v>45680TAllUD3AllFlow</v>
          </cell>
          <cell r="I794">
            <v>-6851.3031930107109</v>
          </cell>
          <cell r="J794">
            <v>0</v>
          </cell>
          <cell r="K794">
            <v>-6851.3031930107109</v>
          </cell>
          <cell r="L794">
            <v>99.636968609580592</v>
          </cell>
          <cell r="M794">
            <v>-11.930398392429392</v>
          </cell>
          <cell r="N794">
            <v>2.7548584215259622</v>
          </cell>
          <cell r="O794">
            <v>-120.06974472090903</v>
          </cell>
          <cell r="P794">
            <v>-6821.6948769284791</v>
          </cell>
          <cell r="Q794">
            <v>0</v>
          </cell>
        </row>
        <row r="795">
          <cell r="B795" t="str">
            <v>45685TAllUD3AllFlow</v>
          </cell>
          <cell r="I795">
            <v>-78.074737240494443</v>
          </cell>
          <cell r="J795">
            <v>0</v>
          </cell>
          <cell r="K795">
            <v>-78.074737240494443</v>
          </cell>
          <cell r="L795">
            <v>-3.7154666103180349</v>
          </cell>
          <cell r="M795">
            <v>-3.132836265011933</v>
          </cell>
          <cell r="N795">
            <v>-64.229084496650259</v>
          </cell>
          <cell r="O795">
            <v>-6.9973498685142062</v>
          </cell>
          <cell r="P795">
            <v>0</v>
          </cell>
          <cell r="Q795">
            <v>0</v>
          </cell>
        </row>
        <row r="796">
          <cell r="B796" t="str">
            <v>45610AllUD3AllFlow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B797" t="str">
            <v>45615AllUD3AllFlow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B798" t="str">
            <v>45618AllUD3AllFlow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B799" t="str">
            <v>45630AllUD3AllFlow</v>
          </cell>
          <cell r="I799">
            <v>-2784.8617596500003</v>
          </cell>
          <cell r="J799">
            <v>0</v>
          </cell>
          <cell r="K799">
            <v>-2784.8617596500003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-2784.8617596500003</v>
          </cell>
          <cell r="Q799">
            <v>0</v>
          </cell>
        </row>
        <row r="800">
          <cell r="B800" t="str">
            <v>45631AllUD3AllFlow</v>
          </cell>
          <cell r="I800">
            <v>47.170453560000006</v>
          </cell>
          <cell r="J800">
            <v>0</v>
          </cell>
          <cell r="K800">
            <v>47.170453560000006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7.170453560000006</v>
          </cell>
          <cell r="Q800">
            <v>0</v>
          </cell>
        </row>
        <row r="801">
          <cell r="B801" t="str">
            <v>41080AllUD3AllFlow</v>
          </cell>
          <cell r="I801">
            <v>-517.73580753954809</v>
          </cell>
          <cell r="J801">
            <v>0</v>
          </cell>
          <cell r="K801">
            <v>-517.73580753954809</v>
          </cell>
          <cell r="L801">
            <v>-353.52708317541004</v>
          </cell>
          <cell r="M801">
            <v>-68.127439643558873</v>
          </cell>
          <cell r="N801">
            <v>-92.905004756765081</v>
          </cell>
          <cell r="O801">
            <v>-3.0816542249277958</v>
          </cell>
          <cell r="P801">
            <v>-9.4625738886320004E-2</v>
          </cell>
          <cell r="Q801">
            <v>0</v>
          </cell>
        </row>
        <row r="802">
          <cell r="B802" t="str">
            <v>45640AllUD3AllFlow</v>
          </cell>
          <cell r="I802">
            <v>31.045198559999999</v>
          </cell>
          <cell r="J802">
            <v>0</v>
          </cell>
          <cell r="K802">
            <v>31.0451985599999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31.045198559999999</v>
          </cell>
          <cell r="Q802">
            <v>0</v>
          </cell>
        </row>
        <row r="803">
          <cell r="B803" t="str">
            <v>45655TAllUD3AllFlow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 t="str">
            <v>45664TAllUD3AllFlow</v>
          </cell>
          <cell r="I804">
            <v>0.54337479030000002</v>
          </cell>
          <cell r="J804">
            <v>0</v>
          </cell>
          <cell r="K804">
            <v>0.54337479030000002</v>
          </cell>
          <cell r="L804">
            <v>0</v>
          </cell>
          <cell r="M804">
            <v>0.54337479030000002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B805" t="str">
            <v>45700TAllUD3AllFlow</v>
          </cell>
          <cell r="I805">
            <v>-2659.4489745540004</v>
          </cell>
          <cell r="J805">
            <v>0</v>
          </cell>
          <cell r="K805">
            <v>-2659.4489745540004</v>
          </cell>
          <cell r="L805">
            <v>746.65780151519721</v>
          </cell>
          <cell r="M805">
            <v>5210.6359270233324</v>
          </cell>
          <cell r="N805">
            <v>-16.556477000264362</v>
          </cell>
          <cell r="O805">
            <v>324.93653462725382</v>
          </cell>
          <cell r="P805">
            <v>-8925.1227607195178</v>
          </cell>
          <cell r="Q805">
            <v>0</v>
          </cell>
        </row>
        <row r="806">
          <cell r="B806" t="str">
            <v>45800TAllUD3AllFlow</v>
          </cell>
          <cell r="I806">
            <v>-14197.311978246744</v>
          </cell>
          <cell r="J806">
            <v>0</v>
          </cell>
          <cell r="K806">
            <v>-14197.311978246744</v>
          </cell>
          <cell r="L806">
            <v>-29224.735583566999</v>
          </cell>
          <cell r="M806">
            <v>4354.9054848732621</v>
          </cell>
          <cell r="N806">
            <v>-1244.2390448188885</v>
          </cell>
          <cell r="O806">
            <v>17.182898375177697</v>
          </cell>
          <cell r="P806">
            <v>11899.683365960702</v>
          </cell>
          <cell r="Q806">
            <v>-0.10909907000000001</v>
          </cell>
        </row>
        <row r="807">
          <cell r="B807" t="str">
            <v>45900TAllUD3AllFlow</v>
          </cell>
          <cell r="I807">
            <v>-1339.876498980449</v>
          </cell>
          <cell r="J807">
            <v>0</v>
          </cell>
          <cell r="K807">
            <v>-1339.876498980449</v>
          </cell>
          <cell r="L807">
            <v>138.34306795946435</v>
          </cell>
          <cell r="M807">
            <v>162.32200567732005</v>
          </cell>
          <cell r="N807">
            <v>83.497072270019004</v>
          </cell>
          <cell r="O807">
            <v>-15.603080736836478</v>
          </cell>
          <cell r="P807">
            <v>-1708.435564150416</v>
          </cell>
          <cell r="Q807">
            <v>0</v>
          </cell>
        </row>
        <row r="808">
          <cell r="B808" t="str">
            <v>46000AllUD3M100C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46100AllUD3AllFlow</v>
          </cell>
          <cell r="I809">
            <v>-7.9465016671791524</v>
          </cell>
          <cell r="J809">
            <v>0</v>
          </cell>
          <cell r="K809">
            <v>-7.9465016671791524</v>
          </cell>
          <cell r="L809">
            <v>3.3292099502028871</v>
          </cell>
          <cell r="M809">
            <v>6.0050159902965961</v>
          </cell>
          <cell r="N809">
            <v>-3.0217982546713529</v>
          </cell>
          <cell r="O809">
            <v>-0.55963036947228395</v>
          </cell>
          <cell r="P809">
            <v>-13.699298983534998</v>
          </cell>
          <cell r="Q809">
            <v>0</v>
          </cell>
        </row>
        <row r="810">
          <cell r="B810" t="str">
            <v>46900TAllUD3AllFlow</v>
          </cell>
          <cell r="I810">
            <v>10035.927734111348</v>
          </cell>
          <cell r="J810">
            <v>0</v>
          </cell>
          <cell r="K810">
            <v>10035.927734111348</v>
          </cell>
          <cell r="L810">
            <v>767.76389322207001</v>
          </cell>
          <cell r="M810">
            <v>277.65913879472822</v>
          </cell>
          <cell r="N810">
            <v>561.491263048929</v>
          </cell>
          <cell r="O810">
            <v>108.74019154294589</v>
          </cell>
          <cell r="P810">
            <v>8320.2732475026769</v>
          </cell>
          <cell r="Q810">
            <v>0</v>
          </cell>
        </row>
        <row r="811">
          <cell r="B811" t="str">
            <v>50005CAllUD3AllFlow</v>
          </cell>
          <cell r="I811">
            <v>3.6657762017802101E-5</v>
          </cell>
          <cell r="J811">
            <v>0</v>
          </cell>
          <cell r="K811">
            <v>3.6657762017802101E-5</v>
          </cell>
          <cell r="L811">
            <v>5.5648905577618101E-5</v>
          </cell>
          <cell r="M811">
            <v>4.2336258458451695E-6</v>
          </cell>
          <cell r="N811">
            <v>1.0358276850735299E-5</v>
          </cell>
          <cell r="O811">
            <v>1.7492291050621901E-5</v>
          </cell>
          <cell r="P811">
            <v>1.10571300555106E-3</v>
          </cell>
          <cell r="Q811">
            <v>-5.6315685467552896E-6</v>
          </cell>
        </row>
        <row r="812">
          <cell r="B812" t="str">
            <v>50006CAllUD3AllFlow</v>
          </cell>
          <cell r="I812">
            <v>3.6560806787333801E-5</v>
          </cell>
          <cell r="J812">
            <v>0</v>
          </cell>
          <cell r="K812">
            <v>3.6560806787333801E-5</v>
          </cell>
          <cell r="L812">
            <v>5.54828860688755E-5</v>
          </cell>
          <cell r="M812">
            <v>4.1550726135838292E-6</v>
          </cell>
          <cell r="N812">
            <v>1.0332762417717899E-5</v>
          </cell>
          <cell r="O812">
            <v>1.7407472239198E-5</v>
          </cell>
          <cell r="P812">
            <v>3.2250837240993795E-4</v>
          </cell>
          <cell r="Q812">
            <v>-5.6315685467552896E-6</v>
          </cell>
        </row>
        <row r="813">
          <cell r="B813" t="str">
            <v>50016CAllUD3AllFlow</v>
          </cell>
          <cell r="I813">
            <v>3.5573194615617898E-5</v>
          </cell>
          <cell r="J813">
            <v>0</v>
          </cell>
          <cell r="K813">
            <v>3.5573194615617898E-5</v>
          </cell>
          <cell r="L813">
            <v>5.50467877622468E-5</v>
          </cell>
          <cell r="M813">
            <v>4.3421735545995004E-6</v>
          </cell>
          <cell r="N813">
            <v>9.7379554301520103E-6</v>
          </cell>
          <cell r="O813">
            <v>4.5046999545253102E-6</v>
          </cell>
          <cell r="P813">
            <v>3.2250837240993795E-4</v>
          </cell>
          <cell r="Q813">
            <v>-5.6315685467552896E-6</v>
          </cell>
        </row>
        <row r="814">
          <cell r="B814" t="str">
            <v>50007CAllUD3AllFlow</v>
          </cell>
          <cell r="I814">
            <v>6.1063795920795398E-5</v>
          </cell>
          <cell r="J814">
            <v>0</v>
          </cell>
          <cell r="K814">
            <v>6.1063795920795398E-5</v>
          </cell>
          <cell r="L814">
            <v>8.74109955542464E-5</v>
          </cell>
          <cell r="M814">
            <v>1.13091107940985E-5</v>
          </cell>
          <cell r="N814">
            <v>7.6970864041746402E-6</v>
          </cell>
          <cell r="O814">
            <v>1.05087044117957E-5</v>
          </cell>
          <cell r="P814">
            <v>2.7678536460410102E-4</v>
          </cell>
          <cell r="Q814">
            <v>1.8527890743631599E-5</v>
          </cell>
        </row>
        <row r="815">
          <cell r="B815" t="str">
            <v>50008CAllUD3AllFlow</v>
          </cell>
          <cell r="I815">
            <v>6.0811787592943098E-5</v>
          </cell>
          <cell r="J815">
            <v>0</v>
          </cell>
          <cell r="K815">
            <v>6.0811787592943098E-5</v>
          </cell>
          <cell r="L815">
            <v>8.7226703816620593E-5</v>
          </cell>
          <cell r="M815">
            <v>1.1016635554204401E-5</v>
          </cell>
          <cell r="N815">
            <v>7.6782748622863093E-6</v>
          </cell>
          <cell r="O815">
            <v>1.0471191206473399E-5</v>
          </cell>
          <cell r="P815">
            <v>1.5291277711884999E-4</v>
          </cell>
          <cell r="Q815">
            <v>1.8527890743631599E-5</v>
          </cell>
        </row>
        <row r="816">
          <cell r="B816" t="str">
            <v>50018CAllUD3AllFlow</v>
          </cell>
          <cell r="I816">
            <v>6.1562156111880399E-5</v>
          </cell>
          <cell r="J816">
            <v>0</v>
          </cell>
          <cell r="K816">
            <v>6.1562156111880399E-5</v>
          </cell>
          <cell r="L816">
            <v>8.6935088763789904E-5</v>
          </cell>
          <cell r="M816">
            <v>1.19434014744136E-5</v>
          </cell>
          <cell r="N816">
            <v>1.4126308377359299E-5</v>
          </cell>
          <cell r="O816">
            <v>7.0536996882030097E-6</v>
          </cell>
          <cell r="P816">
            <v>1.52912777927723E-4</v>
          </cell>
          <cell r="Q816">
            <v>1.8527890743631599E-5</v>
          </cell>
        </row>
        <row r="817">
          <cell r="B817" t="str">
            <v>50100TAllUD3AllFlow</v>
          </cell>
          <cell r="I817">
            <v>29917.344058437255</v>
          </cell>
          <cell r="J817">
            <v>0</v>
          </cell>
          <cell r="K817">
            <v>29917.344058437255</v>
          </cell>
          <cell r="L817">
            <v>28561.567177133787</v>
          </cell>
          <cell r="M817">
            <v>696.03215497347969</v>
          </cell>
          <cell r="N817">
            <v>590.2338651067721</v>
          </cell>
          <cell r="O817">
            <v>274.45781506082523</v>
          </cell>
          <cell r="P817">
            <v>-196.60597480592517</v>
          </cell>
          <cell r="Q817">
            <v>-8.3409790316858334</v>
          </cell>
        </row>
        <row r="818">
          <cell r="B818" t="str">
            <v>50200TAllUD3AllFlow</v>
          </cell>
          <cell r="I818">
            <v>64462.525385049914</v>
          </cell>
          <cell r="J818">
            <v>-1.2232082523399998E-4</v>
          </cell>
          <cell r="K818">
            <v>64462.525507370738</v>
          </cell>
          <cell r="L818">
            <v>39186.49367610304</v>
          </cell>
          <cell r="M818">
            <v>13613.421050699228</v>
          </cell>
          <cell r="N818">
            <v>9218.1436531559903</v>
          </cell>
          <cell r="O818">
            <v>3387.0359763532879</v>
          </cell>
          <cell r="P818">
            <v>464.55206226633868</v>
          </cell>
          <cell r="Q818">
            <v>-1407.1209112071501</v>
          </cell>
        </row>
        <row r="819">
          <cell r="B819" t="str">
            <v>50210TAllUD3AllFlow</v>
          </cell>
          <cell r="I819">
            <v>11001.96427300341</v>
          </cell>
          <cell r="J819">
            <v>-1.2232082523399998E-4</v>
          </cell>
          <cell r="K819">
            <v>11001.964395324236</v>
          </cell>
          <cell r="L819">
            <v>7118.6568464525044</v>
          </cell>
          <cell r="M819">
            <v>3405.0126774175719</v>
          </cell>
          <cell r="N819">
            <v>913.94105874566719</v>
          </cell>
          <cell r="O819">
            <v>632.44562088557984</v>
          </cell>
          <cell r="P819">
            <v>276.62546916299601</v>
          </cell>
          <cell r="Q819">
            <v>-1344.7172773400837</v>
          </cell>
        </row>
        <row r="820">
          <cell r="B820" t="str">
            <v>50211TAllUD3AllFlow</v>
          </cell>
          <cell r="I820">
            <v>10934.3307876665</v>
          </cell>
          <cell r="J820">
            <v>-1.2232082523399998E-4</v>
          </cell>
          <cell r="K820">
            <v>10934.330909987326</v>
          </cell>
          <cell r="L820">
            <v>7118.6568464525044</v>
          </cell>
          <cell r="M820">
            <v>3405.0126774175719</v>
          </cell>
          <cell r="N820">
            <v>846.88831654936234</v>
          </cell>
          <cell r="O820">
            <v>631.15487774497421</v>
          </cell>
          <cell r="P820">
            <v>276.62546916299601</v>
          </cell>
          <cell r="Q820">
            <v>-1344.0072773400836</v>
          </cell>
        </row>
        <row r="821">
          <cell r="B821" t="str">
            <v>50300TAllUD3AllFlow</v>
          </cell>
          <cell r="I821">
            <v>12066.374424199774</v>
          </cell>
          <cell r="J821">
            <v>-1.2232082523399998E-4</v>
          </cell>
          <cell r="K821">
            <v>12066.374546520599</v>
          </cell>
          <cell r="L821">
            <v>6675.3417937647364</v>
          </cell>
          <cell r="M821">
            <v>3755.4142921025305</v>
          </cell>
          <cell r="N821">
            <v>1625.3406380283457</v>
          </cell>
          <cell r="O821">
            <v>593.04029591600056</v>
          </cell>
          <cell r="P821">
            <v>766.11470959925714</v>
          </cell>
          <cell r="Q821">
            <v>-1348.8771828902702</v>
          </cell>
        </row>
        <row r="822">
          <cell r="B822" t="str">
            <v>50400TAllUD3AllFlow</v>
          </cell>
          <cell r="I822">
            <v>52396.150960850136</v>
          </cell>
          <cell r="J822">
            <v>0</v>
          </cell>
          <cell r="K822">
            <v>52396.150960850136</v>
          </cell>
          <cell r="L822">
            <v>32511.151882338301</v>
          </cell>
          <cell r="M822">
            <v>9858.0067585966972</v>
          </cell>
          <cell r="N822">
            <v>7592.8030151276444</v>
          </cell>
          <cell r="O822">
            <v>2793.9956804372869</v>
          </cell>
          <cell r="P822">
            <v>-301.56264733291835</v>
          </cell>
          <cell r="Q822">
            <v>-58.243728316879995</v>
          </cell>
        </row>
        <row r="823">
          <cell r="B823" t="str">
            <v>50420TAllUD3AllFlow</v>
          </cell>
          <cell r="I823">
            <v>924.89188145571416</v>
          </cell>
          <cell r="J823">
            <v>0</v>
          </cell>
          <cell r="K823">
            <v>924.89188145571416</v>
          </cell>
          <cell r="L823">
            <v>169.52996804134131</v>
          </cell>
          <cell r="M823">
            <v>145.16743258034688</v>
          </cell>
          <cell r="N823">
            <v>29.807299782164783</v>
          </cell>
          <cell r="O823">
            <v>13.302647826785742</v>
          </cell>
          <cell r="P823">
            <v>733.90969920328348</v>
          </cell>
          <cell r="Q823">
            <v>-166.82516597820802</v>
          </cell>
        </row>
        <row r="824">
          <cell r="B824" t="str">
            <v>50430TAllUD3AllFlow</v>
          </cell>
          <cell r="I824">
            <v>405.6783720652972</v>
          </cell>
          <cell r="J824">
            <v>0</v>
          </cell>
          <cell r="K824">
            <v>405.6783720652972</v>
          </cell>
          <cell r="L824">
            <v>56.800866519668865</v>
          </cell>
          <cell r="M824">
            <v>4.7231349190170073</v>
          </cell>
          <cell r="N824">
            <v>1.7394144063643311</v>
          </cell>
          <cell r="O824">
            <v>3.5677494616437313</v>
          </cell>
          <cell r="P824">
            <v>483.19807964681127</v>
          </cell>
          <cell r="Q824">
            <v>-144.35087288820799</v>
          </cell>
        </row>
        <row r="825">
          <cell r="B825" t="str">
            <v>50440TAllUD3AllFlow</v>
          </cell>
          <cell r="I825">
            <v>13.457256667078141</v>
          </cell>
          <cell r="J825">
            <v>0</v>
          </cell>
          <cell r="K825">
            <v>13.457256667078141</v>
          </cell>
          <cell r="L825">
            <v>11.17461127</v>
          </cell>
          <cell r="M825">
            <v>0</v>
          </cell>
          <cell r="N825">
            <v>5.796544677078141</v>
          </cell>
          <cell r="O825">
            <v>0.93819635000000001</v>
          </cell>
          <cell r="P825">
            <v>18.022197460000001</v>
          </cell>
          <cell r="Q825">
            <v>-22.47429309</v>
          </cell>
        </row>
        <row r="826">
          <cell r="B826" t="str">
            <v>50450TAllUD3AllFlow</v>
          </cell>
          <cell r="I826">
            <v>13.804279276661168</v>
          </cell>
          <cell r="J826">
            <v>0</v>
          </cell>
          <cell r="K826">
            <v>13.804279276661168</v>
          </cell>
          <cell r="L826">
            <v>-101.55449025167246</v>
          </cell>
          <cell r="M826">
            <v>-140.44429766132987</v>
          </cell>
          <cell r="N826">
            <v>-22.271340698722309</v>
          </cell>
          <cell r="O826">
            <v>-8.7967020151420119</v>
          </cell>
          <cell r="P826">
            <v>286.87110990352778</v>
          </cell>
          <cell r="Q826">
            <v>0</v>
          </cell>
        </row>
        <row r="827">
          <cell r="B827" t="str">
            <v>50511TAllUD3AllFlow</v>
          </cell>
          <cell r="I827">
            <v>53460.561112046504</v>
          </cell>
          <cell r="J827">
            <v>0</v>
          </cell>
          <cell r="K827">
            <v>53460.561112046504</v>
          </cell>
          <cell r="L827">
            <v>32067.836829650536</v>
          </cell>
          <cell r="M827">
            <v>10208.408373281656</v>
          </cell>
          <cell r="N827">
            <v>8304.2025944103225</v>
          </cell>
          <cell r="O827">
            <v>2754.5903554677075</v>
          </cell>
          <cell r="P827">
            <v>187.92659310334273</v>
          </cell>
          <cell r="Q827">
            <v>-62.403633867066638</v>
          </cell>
        </row>
        <row r="828">
          <cell r="B828" t="str">
            <v>50516TAllUD3AllFlow</v>
          </cell>
          <cell r="I828">
            <v>2529.6306257013148</v>
          </cell>
          <cell r="J828">
            <v>0</v>
          </cell>
          <cell r="K828">
            <v>2529.6306257013148</v>
          </cell>
          <cell r="L828">
            <v>1845.5070042306322</v>
          </cell>
          <cell r="M828">
            <v>393.43562036796573</v>
          </cell>
          <cell r="N828">
            <v>145.5430650458031</v>
          </cell>
          <cell r="O828">
            <v>184.67099927546744</v>
          </cell>
          <cell r="P828">
            <v>-12.166835518553741</v>
          </cell>
          <cell r="Q828">
            <v>-27.359227699999998</v>
          </cell>
        </row>
        <row r="829">
          <cell r="B829" t="str">
            <v>50517TAllUD3AllFlow</v>
          </cell>
          <cell r="I829">
            <v>10665.866205516038</v>
          </cell>
          <cell r="J829">
            <v>-1.2232082523399998E-4</v>
          </cell>
          <cell r="K829">
            <v>10665.866327836862</v>
          </cell>
          <cell r="L829">
            <v>6931.3249121139379</v>
          </cell>
          <cell r="M829">
            <v>3330.6991363007496</v>
          </cell>
          <cell r="N829">
            <v>793.11901962451896</v>
          </cell>
          <cell r="O829">
            <v>611.15025400586899</v>
          </cell>
          <cell r="P829">
            <v>241.759956062996</v>
          </cell>
          <cell r="Q829">
            <v>-1242.1869502712088</v>
          </cell>
        </row>
        <row r="830">
          <cell r="B830" t="str">
            <v>50523TAllUD3AllFlow</v>
          </cell>
          <cell r="I830">
            <v>8136.2355798147228</v>
          </cell>
          <cell r="J830">
            <v>-1.2232082523399998E-4</v>
          </cell>
          <cell r="K830">
            <v>8136.2357021355483</v>
          </cell>
          <cell r="L830">
            <v>5085.8179078833064</v>
          </cell>
          <cell r="M830">
            <v>2937.2635159327842</v>
          </cell>
          <cell r="N830">
            <v>647.57595457871582</v>
          </cell>
          <cell r="O830">
            <v>426.47925473040158</v>
          </cell>
          <cell r="P830">
            <v>253.92679158154976</v>
          </cell>
          <cell r="Q830">
            <v>-1214.8277225712091</v>
          </cell>
        </row>
        <row r="831">
          <cell r="B831" t="str">
            <v>50530TAllUD3AllFlow</v>
          </cell>
          <cell r="I831">
            <v>67.633485336910496</v>
          </cell>
          <cell r="J831">
            <v>0</v>
          </cell>
          <cell r="K831">
            <v>67.633485336910496</v>
          </cell>
          <cell r="L831">
            <v>0</v>
          </cell>
          <cell r="M831">
            <v>0</v>
          </cell>
          <cell r="N831">
            <v>67.052742196304891</v>
          </cell>
          <cell r="O831">
            <v>1.2907431406056089</v>
          </cell>
          <cell r="P831">
            <v>0</v>
          </cell>
          <cell r="Q831">
            <v>-0.71</v>
          </cell>
        </row>
        <row r="832">
          <cell r="B832" t="str">
            <v>50529TAllUD3AllFlow</v>
          </cell>
          <cell r="I832">
            <v>336.09806748737248</v>
          </cell>
          <cell r="J832">
            <v>0</v>
          </cell>
          <cell r="K832">
            <v>336.09806748737248</v>
          </cell>
          <cell r="L832">
            <v>187.33193433856553</v>
          </cell>
          <cell r="M832">
            <v>74.313541116822392</v>
          </cell>
          <cell r="N832">
            <v>120.82203912114828</v>
          </cell>
          <cell r="O832">
            <v>21.295366879710876</v>
          </cell>
          <cell r="P832">
            <v>34.865513100000001</v>
          </cell>
          <cell r="Q832">
            <v>-102.53032706887461</v>
          </cell>
        </row>
        <row r="833">
          <cell r="B833" t="str">
            <v>50534TAllUD3AllFlow</v>
          </cell>
          <cell r="I833">
            <v>3930.1388443850515</v>
          </cell>
          <cell r="J833">
            <v>0</v>
          </cell>
          <cell r="K833">
            <v>3930.1388443850515</v>
          </cell>
          <cell r="L833">
            <v>1589.5238858814296</v>
          </cell>
          <cell r="M833">
            <v>818.15077616974668</v>
          </cell>
          <cell r="N833">
            <v>977.76468344962962</v>
          </cell>
          <cell r="O833">
            <v>166.56104118559907</v>
          </cell>
          <cell r="P833">
            <v>512.18791801770726</v>
          </cell>
          <cell r="Q833">
            <v>-134.04946031906124</v>
          </cell>
        </row>
        <row r="834">
          <cell r="B834" t="str">
            <v>50510TAllUD3AllFlow</v>
          </cell>
          <cell r="I834">
            <v>52396.150960850136</v>
          </cell>
          <cell r="J834">
            <v>0</v>
          </cell>
          <cell r="K834">
            <v>52396.150960850136</v>
          </cell>
          <cell r="L834">
            <v>32511.151882338301</v>
          </cell>
          <cell r="M834">
            <v>9858.0067585966972</v>
          </cell>
          <cell r="N834">
            <v>7592.8030151276444</v>
          </cell>
          <cell r="O834">
            <v>2793.9956804372869</v>
          </cell>
          <cell r="P834">
            <v>-301.56264733291835</v>
          </cell>
          <cell r="Q834">
            <v>-58.243728316879995</v>
          </cell>
        </row>
        <row r="835">
          <cell r="B835" t="str">
            <v>50574CAllUD3AllFlow</v>
          </cell>
          <cell r="I835">
            <v>519.56053199999997</v>
          </cell>
          <cell r="J835">
            <v>0</v>
          </cell>
          <cell r="K835">
            <v>519.5605319999999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519.56053199999997</v>
          </cell>
          <cell r="Q835">
            <v>0</v>
          </cell>
        </row>
        <row r="836">
          <cell r="B836" t="str">
            <v>50542TAllUD3AllFlow</v>
          </cell>
          <cell r="I836">
            <v>3.4021868281600002E-4</v>
          </cell>
          <cell r="J836">
            <v>0</v>
          </cell>
          <cell r="K836">
            <v>3.4021868281600002E-4</v>
          </cell>
          <cell r="L836">
            <v>0</v>
          </cell>
          <cell r="M836">
            <v>0</v>
          </cell>
          <cell r="N836">
            <v>3.4021868281600002E-4</v>
          </cell>
          <cell r="O836">
            <v>0</v>
          </cell>
          <cell r="P836">
            <v>0</v>
          </cell>
          <cell r="Q836">
            <v>0</v>
          </cell>
        </row>
        <row r="837">
          <cell r="B837" t="str">
            <v>50543TAllUD3AllFlow</v>
          </cell>
          <cell r="I837">
            <v>158.81133010861933</v>
          </cell>
          <cell r="J837">
            <v>0</v>
          </cell>
          <cell r="K837">
            <v>158.81133010861933</v>
          </cell>
          <cell r="L837">
            <v>-5.3212550149986892</v>
          </cell>
          <cell r="M837">
            <v>-15.190368995026406</v>
          </cell>
          <cell r="N837">
            <v>-28.584704250777008</v>
          </cell>
          <cell r="O837">
            <v>-8.9764783141063766</v>
          </cell>
          <cell r="P837">
            <v>216.8841366835278</v>
          </cell>
          <cell r="Q837">
            <v>0</v>
          </cell>
        </row>
        <row r="838">
          <cell r="B838" t="str">
            <v>50544TAllUD3AllFlow</v>
          </cell>
          <cell r="I838">
            <v>-537.70562940075115</v>
          </cell>
          <cell r="J838">
            <v>0</v>
          </cell>
          <cell r="K838">
            <v>-537.70562940075115</v>
          </cell>
          <cell r="L838">
            <v>-96.301528887999993</v>
          </cell>
          <cell r="M838">
            <v>4.6159780219907844</v>
          </cell>
          <cell r="N838">
            <v>3.3737039462937419</v>
          </cell>
          <cell r="O838">
            <v>0.17977629896436301</v>
          </cell>
          <cell r="P838">
            <v>-449.57355877999998</v>
          </cell>
          <cell r="Q838">
            <v>0</v>
          </cell>
        </row>
        <row r="839">
          <cell r="B839" t="str">
            <v>50540TAllUD3AllFlow</v>
          </cell>
          <cell r="I839">
            <v>13.804279276661168</v>
          </cell>
          <cell r="J839">
            <v>0</v>
          </cell>
          <cell r="K839">
            <v>13.804279276661168</v>
          </cell>
          <cell r="L839">
            <v>-101.55449025167246</v>
          </cell>
          <cell r="M839">
            <v>-140.44429766132987</v>
          </cell>
          <cell r="N839">
            <v>-22.271340698722309</v>
          </cell>
          <cell r="O839">
            <v>-8.7967020151420119</v>
          </cell>
          <cell r="P839">
            <v>286.87110990352778</v>
          </cell>
          <cell r="Q839">
            <v>0</v>
          </cell>
        </row>
        <row r="840">
          <cell r="B840" t="str">
            <v>50550TAllUD3AllFlow</v>
          </cell>
          <cell r="I840">
            <v>52409.955240126794</v>
          </cell>
          <cell r="J840">
            <v>0</v>
          </cell>
          <cell r="K840">
            <v>52409.955240126794</v>
          </cell>
          <cell r="L840">
            <v>32409.597392086631</v>
          </cell>
          <cell r="M840">
            <v>9717.5624609353672</v>
          </cell>
          <cell r="N840">
            <v>7570.5316744289221</v>
          </cell>
          <cell r="O840">
            <v>2785.198978422145</v>
          </cell>
          <cell r="P840">
            <v>-14.691537429390525</v>
          </cell>
          <cell r="Q840">
            <v>-58.243728316879995</v>
          </cell>
        </row>
        <row r="841">
          <cell r="B841" t="str">
            <v>50535TAllUD3AllFlow</v>
          </cell>
          <cell r="I841">
            <v>1616.7088347928966</v>
          </cell>
          <cell r="J841">
            <v>0</v>
          </cell>
          <cell r="K841">
            <v>1616.7088347928966</v>
          </cell>
          <cell r="L841">
            <v>807.61671165067287</v>
          </cell>
          <cell r="M841">
            <v>108.64317290919223</v>
          </cell>
          <cell r="N841">
            <v>304.24521685812152</v>
          </cell>
          <cell r="O841">
            <v>74.680303836516174</v>
          </cell>
          <cell r="P841">
            <v>326.35458549406542</v>
          </cell>
          <cell r="Q841">
            <v>-4.8311559556716608</v>
          </cell>
        </row>
        <row r="842">
          <cell r="B842" t="str">
            <v>50535TAllUD3M160</v>
          </cell>
          <cell r="I842">
            <v>801.6674612700582</v>
          </cell>
          <cell r="J842">
            <v>0</v>
          </cell>
          <cell r="K842">
            <v>801.6674612700582</v>
          </cell>
          <cell r="L842">
            <v>400.68796159297727</v>
          </cell>
          <cell r="M842">
            <v>44.211959409649594</v>
          </cell>
          <cell r="N842">
            <v>123.90938379700071</v>
          </cell>
          <cell r="O842">
            <v>22.584819983530586</v>
          </cell>
          <cell r="P842">
            <v>205.68043751137199</v>
          </cell>
          <cell r="Q842">
            <v>4.5928989755279588</v>
          </cell>
        </row>
        <row r="843">
          <cell r="B843" t="str">
            <v>50535TAllUD3M177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B844" t="str">
            <v>50535TAllUD3M170</v>
          </cell>
          <cell r="I844">
            <v>-277.92964130469034</v>
          </cell>
          <cell r="J844">
            <v>0</v>
          </cell>
          <cell r="K844">
            <v>-277.92964130469034</v>
          </cell>
          <cell r="L844">
            <v>-163.93981127508701</v>
          </cell>
          <cell r="M844">
            <v>-18.45492622217791</v>
          </cell>
          <cell r="N844">
            <v>-27.498198174956549</v>
          </cell>
          <cell r="O844">
            <v>-4.2775095986412452</v>
          </cell>
          <cell r="P844">
            <v>-63.759196033827642</v>
          </cell>
          <cell r="Q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 t="str">
            <v>50535TAllUD3M290</v>
          </cell>
          <cell r="I846">
            <v>-370.10764770178247</v>
          </cell>
          <cell r="J846">
            <v>0</v>
          </cell>
          <cell r="K846">
            <v>-370.10764770178247</v>
          </cell>
          <cell r="L846">
            <v>-227.77837205635726</v>
          </cell>
          <cell r="M846">
            <v>-38.721681624115227</v>
          </cell>
          <cell r="N846">
            <v>-37.493496264937569</v>
          </cell>
          <cell r="O846">
            <v>-13.143804466372403</v>
          </cell>
          <cell r="P846">
            <v>-52.970293290000001</v>
          </cell>
          <cell r="Q846">
            <v>0</v>
          </cell>
        </row>
        <row r="847">
          <cell r="B847" t="str">
            <v>50535TAllUD3M410</v>
          </cell>
          <cell r="I847">
            <v>21.190644323371519</v>
          </cell>
          <cell r="J847">
            <v>0</v>
          </cell>
          <cell r="K847">
            <v>21.190644323371519</v>
          </cell>
          <cell r="L847">
            <v>0</v>
          </cell>
          <cell r="M847">
            <v>21.190644323371519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50535TAllUD3M42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50535TAllUD3M510</v>
          </cell>
          <cell r="I849">
            <v>30.213611206689748</v>
          </cell>
          <cell r="J849">
            <v>0</v>
          </cell>
          <cell r="K849">
            <v>30.213611206689748</v>
          </cell>
          <cell r="L849">
            <v>0</v>
          </cell>
          <cell r="M849">
            <v>0</v>
          </cell>
          <cell r="N849">
            <v>-2.3230743259049998E-2</v>
          </cell>
          <cell r="O849">
            <v>41.143775540958245</v>
          </cell>
          <cell r="P849">
            <v>0</v>
          </cell>
          <cell r="Q849">
            <v>-10.906933591009452</v>
          </cell>
        </row>
        <row r="850">
          <cell r="B850" t="str">
            <v>50535TAllUD3M600T</v>
          </cell>
          <cell r="I850">
            <v>10.441234356331666</v>
          </cell>
          <cell r="J850">
            <v>0</v>
          </cell>
          <cell r="K850">
            <v>10.441234356331666</v>
          </cell>
          <cell r="L850">
            <v>9.6182005799999999</v>
          </cell>
          <cell r="M850">
            <v>-0.10794070555443</v>
          </cell>
          <cell r="N850">
            <v>-19.687665588062703</v>
          </cell>
          <cell r="O850">
            <v>31.525573660958251</v>
          </cell>
          <cell r="P850">
            <v>0</v>
          </cell>
          <cell r="Q850">
            <v>-10.906933591009452</v>
          </cell>
        </row>
        <row r="851">
          <cell r="B851" t="str">
            <v>50535TPRO110AllFlow</v>
          </cell>
          <cell r="I851">
            <v>34.84203974556695</v>
          </cell>
          <cell r="J851">
            <v>0</v>
          </cell>
          <cell r="K851">
            <v>34.84203974556695</v>
          </cell>
          <cell r="L851">
            <v>3.3704527149348102</v>
          </cell>
          <cell r="M851">
            <v>31.471587030632133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B852" t="str">
            <v>50535TPRO110M160</v>
          </cell>
          <cell r="I852">
            <v>12.593011656855955</v>
          </cell>
          <cell r="J852">
            <v>0</v>
          </cell>
          <cell r="K852">
            <v>12.593011656855955</v>
          </cell>
          <cell r="L852">
            <v>0.19376061312399198</v>
          </cell>
          <cell r="M852">
            <v>12.399251043731963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B854" t="str">
            <v>50535TPRO110M170</v>
          </cell>
          <cell r="I854">
            <v>-1.5943621624028481</v>
          </cell>
          <cell r="J854">
            <v>0</v>
          </cell>
          <cell r="K854">
            <v>-1.5943621624028481</v>
          </cell>
          <cell r="L854">
            <v>-8.4099301433969986E-3</v>
          </cell>
          <cell r="M854">
            <v>-1.585952232259451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 t="str">
            <v>50535TPRO110M290</v>
          </cell>
          <cell r="I856">
            <v>-0.19561931049106299</v>
          </cell>
          <cell r="J856">
            <v>0</v>
          </cell>
          <cell r="K856">
            <v>-0.19561931049106299</v>
          </cell>
          <cell r="L856">
            <v>-7.1163624702220004E-3</v>
          </cell>
          <cell r="M856">
            <v>-0.188502948020841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B857" t="str">
            <v>50535TPRO110M410</v>
          </cell>
          <cell r="I857">
            <v>17.645586907490806</v>
          </cell>
          <cell r="J857">
            <v>0</v>
          </cell>
          <cell r="K857">
            <v>17.645586907490806</v>
          </cell>
          <cell r="L857">
            <v>0</v>
          </cell>
          <cell r="M857">
            <v>17.645586907490806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 t="str">
            <v>50535TPRO120AllFlow</v>
          </cell>
          <cell r="I861">
            <v>67.647279588339458</v>
          </cell>
          <cell r="J861">
            <v>0</v>
          </cell>
          <cell r="K861">
            <v>67.647279588339458</v>
          </cell>
          <cell r="L861">
            <v>61.420572443860458</v>
          </cell>
          <cell r="M861">
            <v>3.1352358271768939</v>
          </cell>
          <cell r="N861">
            <v>2.223931877302106</v>
          </cell>
          <cell r="O861">
            <v>0.68030618999999992</v>
          </cell>
          <cell r="P861">
            <v>0.18723324999999999</v>
          </cell>
          <cell r="Q861">
            <v>0</v>
          </cell>
        </row>
        <row r="862">
          <cell r="B862" t="str">
            <v>50535TPRO120M160</v>
          </cell>
          <cell r="I862">
            <v>61.774796089660455</v>
          </cell>
          <cell r="J862">
            <v>0</v>
          </cell>
          <cell r="K862">
            <v>61.774796089660455</v>
          </cell>
          <cell r="L862">
            <v>57.362503376305952</v>
          </cell>
          <cell r="M862">
            <v>3.8584565170871121</v>
          </cell>
          <cell r="N862">
            <v>0.31813236626739899</v>
          </cell>
          <cell r="O862">
            <v>0</v>
          </cell>
          <cell r="P862">
            <v>0.23570382999999998</v>
          </cell>
          <cell r="Q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 t="str">
            <v>50535TPRO120M170</v>
          </cell>
          <cell r="I864">
            <v>-12.435073535936549</v>
          </cell>
          <cell r="J864">
            <v>0</v>
          </cell>
          <cell r="K864">
            <v>-12.435073535936549</v>
          </cell>
          <cell r="L864">
            <v>-9.6063340517326399</v>
          </cell>
          <cell r="M864">
            <v>-2.458457683890479</v>
          </cell>
          <cell r="N864">
            <v>0</v>
          </cell>
          <cell r="O864">
            <v>-0.370281800313429</v>
          </cell>
          <cell r="P864">
            <v>0</v>
          </cell>
          <cell r="Q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50535TPRO120M290</v>
          </cell>
          <cell r="I866">
            <v>-38.593803468630739</v>
          </cell>
          <cell r="J866">
            <v>0</v>
          </cell>
          <cell r="K866">
            <v>-38.593803468630739</v>
          </cell>
          <cell r="L866">
            <v>-33.154872115957907</v>
          </cell>
          <cell r="M866">
            <v>-1.6870544958902651</v>
          </cell>
          <cell r="N866">
            <v>-3.501766691454967</v>
          </cell>
          <cell r="O866">
            <v>-0.20163758532760101</v>
          </cell>
          <cell r="P866">
            <v>-4.8472580000000001E-2</v>
          </cell>
          <cell r="Q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B868" t="str">
            <v>50535TPRO120M42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 t="str">
            <v>50535TPRO120M600T</v>
          </cell>
          <cell r="I870">
            <v>-1.964208E-8</v>
          </cell>
          <cell r="J870">
            <v>0</v>
          </cell>
          <cell r="K870">
            <v>-1.964208E-8</v>
          </cell>
          <cell r="L870">
            <v>0</v>
          </cell>
          <cell r="M870">
            <v>0</v>
          </cell>
          <cell r="N870">
            <v>-1.964208E-8</v>
          </cell>
          <cell r="O870">
            <v>0</v>
          </cell>
          <cell r="P870">
            <v>0</v>
          </cell>
          <cell r="Q870">
            <v>0</v>
          </cell>
        </row>
        <row r="871">
          <cell r="B871" t="str">
            <v>50535TPRO200TAllFlow</v>
          </cell>
          <cell r="I871">
            <v>332.41493340916151</v>
          </cell>
          <cell r="J871">
            <v>0</v>
          </cell>
          <cell r="K871">
            <v>332.41493340916151</v>
          </cell>
          <cell r="L871">
            <v>157.65718024326492</v>
          </cell>
          <cell r="M871">
            <v>33.320351870038067</v>
          </cell>
          <cell r="N871">
            <v>87.504310148485075</v>
          </cell>
          <cell r="O871">
            <v>50.556467378979725</v>
          </cell>
          <cell r="P871">
            <v>8.2077797240653911</v>
          </cell>
          <cell r="Q871">
            <v>-4.8311559556716608</v>
          </cell>
        </row>
        <row r="872">
          <cell r="B872" t="str">
            <v>50535TPRO200TM160</v>
          </cell>
          <cell r="I872">
            <v>182.44527149703939</v>
          </cell>
          <cell r="J872">
            <v>0</v>
          </cell>
          <cell r="K872">
            <v>182.44527149703939</v>
          </cell>
          <cell r="L872">
            <v>96.917858953793782</v>
          </cell>
          <cell r="M872">
            <v>16.062928276576521</v>
          </cell>
          <cell r="N872">
            <v>41.394182305344465</v>
          </cell>
          <cell r="O872">
            <v>15.959529985796646</v>
          </cell>
          <cell r="P872">
            <v>7.5178729999999998</v>
          </cell>
          <cell r="Q872">
            <v>4.5928989755279588</v>
          </cell>
        </row>
        <row r="873">
          <cell r="B873" t="str">
            <v>50535TPRO200TM17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50535TPRO200TM170</v>
          </cell>
          <cell r="I874">
            <v>-41.677409988581914</v>
          </cell>
          <cell r="J874">
            <v>0</v>
          </cell>
          <cell r="K874">
            <v>-41.677409988581914</v>
          </cell>
          <cell r="L874">
            <v>-20.408826412202234</v>
          </cell>
          <cell r="M874">
            <v>-8.0004273500908099</v>
          </cell>
          <cell r="N874">
            <v>-12.022823906536027</v>
          </cell>
          <cell r="O874">
            <v>-1.1709535759251979</v>
          </cell>
          <cell r="P874">
            <v>-7.4378743827638996E-2</v>
          </cell>
          <cell r="Q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B876" t="str">
            <v>50535TPRO200TM290</v>
          </cell>
          <cell r="I876">
            <v>-144.08623848717062</v>
          </cell>
          <cell r="J876">
            <v>0</v>
          </cell>
          <cell r="K876">
            <v>-144.08623848717062</v>
          </cell>
          <cell r="L876">
            <v>-106.38064667437642</v>
          </cell>
          <cell r="M876">
            <v>-11.674192634832128</v>
          </cell>
          <cell r="N876">
            <v>-14.02372794578673</v>
          </cell>
          <cell r="O876">
            <v>-12.007671232175342</v>
          </cell>
          <cell r="P876">
            <v>0</v>
          </cell>
          <cell r="Q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50535TPRO200TM42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 t="str">
            <v>50535TPRO200TM510</v>
          </cell>
          <cell r="I879">
            <v>30.213611206689748</v>
          </cell>
          <cell r="J879">
            <v>0</v>
          </cell>
          <cell r="K879">
            <v>30.213611206689748</v>
          </cell>
          <cell r="L879">
            <v>0</v>
          </cell>
          <cell r="M879">
            <v>0</v>
          </cell>
          <cell r="N879">
            <v>-2.3230743259049998E-2</v>
          </cell>
          <cell r="O879">
            <v>41.143775540958245</v>
          </cell>
          <cell r="P879">
            <v>0</v>
          </cell>
          <cell r="Q879">
            <v>-10.906933591009452</v>
          </cell>
        </row>
        <row r="880">
          <cell r="B880" t="str">
            <v>50535TPRO200TM600T</v>
          </cell>
          <cell r="I880">
            <v>8.069408684095519</v>
          </cell>
          <cell r="J880">
            <v>0</v>
          </cell>
          <cell r="K880">
            <v>8.069408684095519</v>
          </cell>
          <cell r="L880">
            <v>12.110015984918187</v>
          </cell>
          <cell r="M880">
            <v>-1.8835523666662639</v>
          </cell>
          <cell r="N880">
            <v>-22.775694304105205</v>
          </cell>
          <cell r="O880">
            <v>31.52557296095825</v>
          </cell>
          <cell r="P880">
            <v>0</v>
          </cell>
          <cell r="Q880">
            <v>-10.906933591009452</v>
          </cell>
        </row>
        <row r="881">
          <cell r="B881" t="str">
            <v>50535TPRO210TAllFlow</v>
          </cell>
          <cell r="I881">
            <v>1181.8045820498285</v>
          </cell>
          <cell r="J881">
            <v>0</v>
          </cell>
          <cell r="K881">
            <v>1181.8045820498285</v>
          </cell>
          <cell r="L881">
            <v>585.16850624861263</v>
          </cell>
          <cell r="M881">
            <v>40.715998181345142</v>
          </cell>
          <cell r="N881">
            <v>214.51697483233431</v>
          </cell>
          <cell r="O881">
            <v>23.443530267536442</v>
          </cell>
          <cell r="P881">
            <v>317.95957251999999</v>
          </cell>
          <cell r="Q881">
            <v>0</v>
          </cell>
        </row>
        <row r="882">
          <cell r="B882" t="str">
            <v>50535TPRO210TM160</v>
          </cell>
          <cell r="I882">
            <v>544.85438202650232</v>
          </cell>
          <cell r="J882">
            <v>0</v>
          </cell>
          <cell r="K882">
            <v>544.85438202650232</v>
          </cell>
          <cell r="L882">
            <v>246.21383864975357</v>
          </cell>
          <cell r="M882">
            <v>11.891323572254002</v>
          </cell>
          <cell r="N882">
            <v>82.19706912538885</v>
          </cell>
          <cell r="O882">
            <v>6.6252899977339395</v>
          </cell>
          <cell r="P882">
            <v>197.92686068137198</v>
          </cell>
          <cell r="Q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50535TPRO210TM170</v>
          </cell>
          <cell r="I884">
            <v>-222.22279561776904</v>
          </cell>
          <cell r="J884">
            <v>0</v>
          </cell>
          <cell r="K884">
            <v>-222.22279561776904</v>
          </cell>
          <cell r="L884">
            <v>-133.91624088100872</v>
          </cell>
          <cell r="M884">
            <v>-6.4100889559371721</v>
          </cell>
          <cell r="N884">
            <v>-15.475374268420522</v>
          </cell>
          <cell r="O884">
            <v>-2.7362742224026193</v>
          </cell>
          <cell r="P884">
            <v>-63.684817289999998</v>
          </cell>
          <cell r="Q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50535TPRO210TM290</v>
          </cell>
          <cell r="I886">
            <v>-187.23198643549003</v>
          </cell>
          <cell r="J886">
            <v>0</v>
          </cell>
          <cell r="K886">
            <v>-187.23198643549003</v>
          </cell>
          <cell r="L886">
            <v>-88.235736903552706</v>
          </cell>
          <cell r="M886">
            <v>-25.171931545371994</v>
          </cell>
          <cell r="N886">
            <v>-19.968001627695873</v>
          </cell>
          <cell r="O886">
            <v>-0.93449564886946002</v>
          </cell>
          <cell r="P886">
            <v>-52.921820709999999</v>
          </cell>
          <cell r="Q886">
            <v>0</v>
          </cell>
        </row>
        <row r="887">
          <cell r="B887" t="str">
            <v>50535TPRO210TM410</v>
          </cell>
          <cell r="I887">
            <v>3.545057415880716</v>
          </cell>
          <cell r="J887">
            <v>0</v>
          </cell>
          <cell r="K887">
            <v>3.545057415880716</v>
          </cell>
          <cell r="L887">
            <v>0</v>
          </cell>
          <cell r="M887">
            <v>3.545057415880716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50535TPRO210TM42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50535TPRO210TM600T</v>
          </cell>
          <cell r="I890">
            <v>2.3718256918782279</v>
          </cell>
          <cell r="J890">
            <v>0</v>
          </cell>
          <cell r="K890">
            <v>2.3718256918782279</v>
          </cell>
          <cell r="L890">
            <v>-2.491815404918186</v>
          </cell>
          <cell r="M890">
            <v>1.775611661111834</v>
          </cell>
          <cell r="N890">
            <v>3.0880287356845804</v>
          </cell>
          <cell r="O890">
            <v>6.9999999999999997E-7</v>
          </cell>
          <cell r="P890">
            <v>0</v>
          </cell>
          <cell r="Q890">
            <v>0</v>
          </cell>
        </row>
        <row r="891">
          <cell r="B891" t="str">
            <v>50535TPRO230TAllFlow</v>
          </cell>
          <cell r="I891">
            <v>5.5140116088442E-2</v>
          </cell>
          <cell r="J891">
            <v>0</v>
          </cell>
          <cell r="K891">
            <v>5.5140116088442E-2</v>
          </cell>
          <cell r="L891">
            <v>6.2501500000001001E-2</v>
          </cell>
          <cell r="M891">
            <v>-7.3613839115590001E-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50535TPRO230TM16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50535TPRO230TM17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50535TPRO230TM170</v>
          </cell>
          <cell r="I894">
            <v>-7.555173109563305</v>
          </cell>
          <cell r="J894">
            <v>0</v>
          </cell>
          <cell r="K894">
            <v>-7.555173109563305</v>
          </cell>
          <cell r="L894">
            <v>-4.7805063600000004</v>
          </cell>
          <cell r="M894">
            <v>-2.7746667495633051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50535TPRO230TM290</v>
          </cell>
          <cell r="I896">
            <v>-38.705755000000003</v>
          </cell>
          <cell r="J896">
            <v>0</v>
          </cell>
          <cell r="K896">
            <v>-38.705755000000003</v>
          </cell>
          <cell r="L896">
            <v>-38.705755000000003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50535TPRO230TM600T</v>
          </cell>
          <cell r="I900">
            <v>-17.008293844954455</v>
          </cell>
          <cell r="J900">
            <v>0</v>
          </cell>
          <cell r="K900">
            <v>-17.008293844954455</v>
          </cell>
          <cell r="L900">
            <v>0</v>
          </cell>
          <cell r="M900">
            <v>2.7640819380574451</v>
          </cell>
          <cell r="N900">
            <v>-19.772375783011899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50541CAllUD3AllFlow</v>
          </cell>
          <cell r="I901">
            <v>6.8293651326233995E-2</v>
          </cell>
          <cell r="J901">
            <v>0</v>
          </cell>
          <cell r="K901">
            <v>6.8293651326233995E-2</v>
          </cell>
          <cell r="L901">
            <v>6.8293651326233995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50545CAllUD3AllFlow</v>
          </cell>
          <cell r="I902">
            <v>9.9842580399999985</v>
          </cell>
          <cell r="J902">
            <v>0</v>
          </cell>
          <cell r="K902">
            <v>9.9842580399999985</v>
          </cell>
          <cell r="L902">
            <v>0</v>
          </cell>
          <cell r="M902">
            <v>0</v>
          </cell>
          <cell r="N902">
            <v>2.32354605</v>
          </cell>
          <cell r="O902">
            <v>0.70457749999999997</v>
          </cell>
          <cell r="P902">
            <v>6.9561344900000002</v>
          </cell>
          <cell r="Q902">
            <v>0</v>
          </cell>
        </row>
        <row r="903">
          <cell r="B903" t="str">
            <v>50546CAllUD3AllFlow</v>
          </cell>
          <cell r="I903">
            <v>167.36958028159967</v>
          </cell>
          <cell r="J903">
            <v>0</v>
          </cell>
          <cell r="K903">
            <v>167.36958028159967</v>
          </cell>
          <cell r="L903">
            <v>0</v>
          </cell>
          <cell r="M903">
            <v>5.7099691990783998E-2</v>
          </cell>
          <cell r="N903">
            <v>1.0501578962937419</v>
          </cell>
          <cell r="O903">
            <v>2.3871066133151371</v>
          </cell>
          <cell r="P903">
            <v>163.87521608</v>
          </cell>
          <cell r="Q903">
            <v>0</v>
          </cell>
        </row>
        <row r="904">
          <cell r="B904" t="str">
            <v>50547CAllUD3AllFlow</v>
          </cell>
          <cell r="I904">
            <v>495.22770191000001</v>
          </cell>
          <cell r="J904">
            <v>0</v>
          </cell>
          <cell r="K904">
            <v>495.227701910000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495.22770191000001</v>
          </cell>
          <cell r="Q904">
            <v>0</v>
          </cell>
        </row>
        <row r="905">
          <cell r="B905" t="str">
            <v>50548CAllUD3AllFlow</v>
          </cell>
          <cell r="I905">
            <v>76.637719304350782</v>
          </cell>
          <cell r="J905">
            <v>0</v>
          </cell>
          <cell r="K905">
            <v>76.637719304350782</v>
          </cell>
          <cell r="L905">
            <v>0</v>
          </cell>
          <cell r="M905">
            <v>0</v>
          </cell>
          <cell r="N905">
            <v>0</v>
          </cell>
          <cell r="O905">
            <v>3.9099858643507739</v>
          </cell>
          <cell r="P905">
            <v>72.727733439999994</v>
          </cell>
          <cell r="Q905">
            <v>0</v>
          </cell>
        </row>
        <row r="906">
          <cell r="B906" t="str">
            <v>50560TAllUD3AllFlow</v>
          </cell>
          <cell r="I906">
            <v>12625.493148759424</v>
          </cell>
          <cell r="J906">
            <v>0</v>
          </cell>
          <cell r="K906">
            <v>12625.493148759424</v>
          </cell>
          <cell r="L906">
            <v>28792.602387821069</v>
          </cell>
          <cell r="M906">
            <v>-2440.9159542064012</v>
          </cell>
          <cell r="N906">
            <v>-1828.5314578203543</v>
          </cell>
          <cell r="O906">
            <v>642.74137367238541</v>
          </cell>
          <cell r="P906">
            <v>-12540.403200707275</v>
          </cell>
          <cell r="Q906">
            <v>0</v>
          </cell>
        </row>
        <row r="907">
          <cell r="B907" t="str">
            <v>50561TAllUD3AllFlow</v>
          </cell>
          <cell r="I907">
            <v>15644.804127710491</v>
          </cell>
          <cell r="J907">
            <v>0</v>
          </cell>
          <cell r="K907">
            <v>15644.804127710491</v>
          </cell>
          <cell r="L907">
            <v>9043.4900300946047</v>
          </cell>
          <cell r="M907">
            <v>4711.8979380079008</v>
          </cell>
          <cell r="N907">
            <v>3758.7271062427544</v>
          </cell>
          <cell r="O907">
            <v>258.61515784152067</v>
          </cell>
          <cell r="P907">
            <v>43588.177085141178</v>
          </cell>
          <cell r="Q907">
            <v>-45716.103189617475</v>
          </cell>
        </row>
        <row r="908">
          <cell r="B908" t="str">
            <v>50562TAllUD3AllFlow</v>
          </cell>
          <cell r="I908">
            <v>2976.0595106199999</v>
          </cell>
          <cell r="J908">
            <v>0</v>
          </cell>
          <cell r="K908">
            <v>2976.059510619999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2976.0595106199999</v>
          </cell>
          <cell r="Q908">
            <v>0</v>
          </cell>
        </row>
        <row r="909">
          <cell r="B909" t="str">
            <v>50565TAllUD3AllFlow</v>
          </cell>
          <cell r="I909">
            <v>28795.23468091938</v>
          </cell>
          <cell r="J909">
            <v>0</v>
          </cell>
          <cell r="K909">
            <v>28795.23468091938</v>
          </cell>
          <cell r="L909">
            <v>37836.092417915672</v>
          </cell>
          <cell r="M909">
            <v>2270.9819838014992</v>
          </cell>
          <cell r="N909">
            <v>1936.3460018310002</v>
          </cell>
          <cell r="O909">
            <v>900.58305055477172</v>
          </cell>
          <cell r="P909">
            <v>31567.334416433911</v>
          </cell>
          <cell r="Q909">
            <v>-45716.103189617475</v>
          </cell>
        </row>
        <row r="910">
          <cell r="B910" t="str">
            <v>50571TAllUD3AllFlow</v>
          </cell>
          <cell r="I910">
            <v>12630.87002120889</v>
          </cell>
          <cell r="J910">
            <v>0</v>
          </cell>
          <cell r="K910">
            <v>12630.87002120889</v>
          </cell>
          <cell r="L910">
            <v>28792.602387821069</v>
          </cell>
          <cell r="M910">
            <v>-2440.9159542064012</v>
          </cell>
          <cell r="N910">
            <v>-1822.3811044117544</v>
          </cell>
          <cell r="O910">
            <v>641.96789271325099</v>
          </cell>
          <cell r="P910">
            <v>-12540.403200707275</v>
          </cell>
          <cell r="Q910">
            <v>0</v>
          </cell>
        </row>
        <row r="911">
          <cell r="B911" t="str">
            <v>50572TAllUD3AllFlow</v>
          </cell>
          <cell r="I911">
            <v>-5.3768724494654805</v>
          </cell>
          <cell r="J911">
            <v>0</v>
          </cell>
          <cell r="K911">
            <v>-5.3768724494654805</v>
          </cell>
          <cell r="L911">
            <v>0</v>
          </cell>
          <cell r="M911">
            <v>0</v>
          </cell>
          <cell r="N911">
            <v>-6.1503534085999885</v>
          </cell>
          <cell r="O911">
            <v>0.77348095913450809</v>
          </cell>
          <cell r="P911">
            <v>0</v>
          </cell>
          <cell r="Q911">
            <v>0</v>
          </cell>
        </row>
        <row r="912">
          <cell r="B912" t="str">
            <v>50600TAllUD3AllFlow</v>
          </cell>
          <cell r="I912">
            <v>-8131.5102189567888</v>
          </cell>
          <cell r="J912">
            <v>0</v>
          </cell>
          <cell r="K912">
            <v>-8131.5102189567888</v>
          </cell>
          <cell r="L912">
            <v>-2385.0297232221269</v>
          </cell>
          <cell r="M912">
            <v>-5325.1598144069649</v>
          </cell>
          <cell r="N912">
            <v>-144.30553299685425</v>
          </cell>
          <cell r="O912">
            <v>-334.73449685958639</v>
          </cell>
          <cell r="P912">
            <v>33.767367795664832</v>
          </cell>
          <cell r="Q912">
            <v>23.951980733079026</v>
          </cell>
        </row>
        <row r="913">
          <cell r="B913" t="str">
            <v>50630TAllUD3AllFlow</v>
          </cell>
          <cell r="I913">
            <v>34395.047215160419</v>
          </cell>
          <cell r="J913">
            <v>0</v>
          </cell>
          <cell r="K913">
            <v>34395.047215160419</v>
          </cell>
          <cell r="L913">
            <v>31788.063951011343</v>
          </cell>
          <cell r="M913">
            <v>1073.2002509558411</v>
          </cell>
          <cell r="N913">
            <v>1345.7259716827739</v>
          </cell>
          <cell r="O913">
            <v>298.31290505535208</v>
          </cell>
          <cell r="P913">
            <v>-86.412981881815114</v>
          </cell>
          <cell r="Q913">
            <v>-23.842881663079027</v>
          </cell>
        </row>
        <row r="914">
          <cell r="B914" t="str">
            <v>50700TAllUD3AllFlow</v>
          </cell>
          <cell r="I914">
            <v>26263.536996203627</v>
          </cell>
          <cell r="J914">
            <v>0</v>
          </cell>
          <cell r="K914">
            <v>26263.536996203627</v>
          </cell>
          <cell r="L914">
            <v>29403.03422778922</v>
          </cell>
          <cell r="M914">
            <v>-4251.9595634511234</v>
          </cell>
          <cell r="N914">
            <v>1201.4204386859196</v>
          </cell>
          <cell r="O914">
            <v>-36.421591804234296</v>
          </cell>
          <cell r="P914">
            <v>-52.645614086150296</v>
          </cell>
          <cell r="Q914">
            <v>0.10909907000000001</v>
          </cell>
        </row>
        <row r="915">
          <cell r="B915" t="str">
            <v>50701CAllUD3AllFlow</v>
          </cell>
          <cell r="I915">
            <v>4.5087500521926305E-5</v>
          </cell>
          <cell r="J915">
            <v>0</v>
          </cell>
          <cell r="K915">
            <v>4.5087500521926305E-5</v>
          </cell>
          <cell r="L915">
            <v>4.6368604387934699E-5</v>
          </cell>
          <cell r="M915">
            <v>8.9498792470481397E-6</v>
          </cell>
          <cell r="N915">
            <v>7.0522670438318399E-6</v>
          </cell>
          <cell r="O915">
            <v>7.7003522139691304E-6</v>
          </cell>
          <cell r="P915">
            <v>3.0506202488741501E-6</v>
          </cell>
          <cell r="Q915">
            <v>1.6866757304716198E-5</v>
          </cell>
        </row>
        <row r="916">
          <cell r="B916" t="str">
            <v>50702CAllUD3AllFlow</v>
          </cell>
          <cell r="I916">
            <v>6.9419028184447202E-5</v>
          </cell>
          <cell r="J916">
            <v>0</v>
          </cell>
          <cell r="K916">
            <v>6.9419028093804796E-5</v>
          </cell>
          <cell r="L916">
            <v>7.9396816936886394E-5</v>
          </cell>
          <cell r="M916">
            <v>4.55100308643435E-5</v>
          </cell>
          <cell r="N916">
            <v>5.1440125651340097E-5</v>
          </cell>
          <cell r="O916">
            <v>7.9823626944681809E-5</v>
          </cell>
          <cell r="P916">
            <v>-3.8591748679522299E-5</v>
          </cell>
          <cell r="Q916">
            <v>1.23043358628992E-7</v>
          </cell>
        </row>
        <row r="917">
          <cell r="B917" t="str">
            <v>50703CAllUD3AllFlow</v>
          </cell>
          <cell r="I917">
            <v>1.59988985473088E-3</v>
          </cell>
          <cell r="J917">
            <v>0</v>
          </cell>
          <cell r="K917">
            <v>1.59988985473088E-3</v>
          </cell>
          <cell r="L917">
            <v>1.5551377557142501E-3</v>
          </cell>
          <cell r="M917">
            <v>3.4904945469910699E-5</v>
          </cell>
          <cell r="N917">
            <v>1.7520285119151401E-5</v>
          </cell>
          <cell r="O917">
            <v>1.38516370829262E-5</v>
          </cell>
          <cell r="P917">
            <v>-2.0986482547843997E-5</v>
          </cell>
          <cell r="Q917">
            <v>-5.3828610751203798E-7</v>
          </cell>
        </row>
        <row r="918">
          <cell r="B918" t="str">
            <v>50704CAllUD3AllFlow</v>
          </cell>
          <cell r="I918">
            <v>1.59486308613E-3</v>
          </cell>
          <cell r="J918">
            <v>0</v>
          </cell>
          <cell r="K918">
            <v>1.59486308613E-3</v>
          </cell>
          <cell r="L918">
            <v>1.5502515958218301E-3</v>
          </cell>
          <cell r="M918">
            <v>3.4795275992737102E-5</v>
          </cell>
          <cell r="N918">
            <v>1.74652373176699E-5</v>
          </cell>
          <cell r="O918">
            <v>1.38081159779242E-5</v>
          </cell>
          <cell r="P918">
            <v>-2.0920544138895E-5</v>
          </cell>
          <cell r="Q918">
            <v>-5.3659484126922E-7</v>
          </cell>
        </row>
        <row r="919">
          <cell r="B919" t="str">
            <v>50705CAllUD3AllFlow</v>
          </cell>
          <cell r="I919">
            <v>1.88908326969671E-3</v>
          </cell>
          <cell r="J919">
            <v>0</v>
          </cell>
          <cell r="K919">
            <v>1.88908326969671E-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-1.3064423584669401E-6</v>
          </cell>
        </row>
        <row r="920">
          <cell r="B920" t="str">
            <v>50750TAllUD3AllFlow</v>
          </cell>
          <cell r="I920">
            <v>-21008.519827422049</v>
          </cell>
          <cell r="J920">
            <v>0</v>
          </cell>
          <cell r="K920">
            <v>-21008.519827422049</v>
          </cell>
          <cell r="L920">
            <v>-2407.5490595456654</v>
          </cell>
          <cell r="M920">
            <v>-5280.811949422111</v>
          </cell>
          <cell r="N920">
            <v>-348.62709335563846</v>
          </cell>
          <cell r="O920">
            <v>-376.92093829526613</v>
          </cell>
          <cell r="P920">
            <v>-12618.56276753645</v>
          </cell>
          <cell r="Q920">
            <v>23.951980733079026</v>
          </cell>
        </row>
        <row r="921">
          <cell r="B921" t="str">
            <v>50760TAllUD3AllFlow</v>
          </cell>
          <cell r="I921">
            <v>-36573.608468003018</v>
          </cell>
          <cell r="J921">
            <v>0</v>
          </cell>
          <cell r="K921">
            <v>-36573.608468003018</v>
          </cell>
          <cell r="L921">
            <v>-2632.4487853063242</v>
          </cell>
          <cell r="M921">
            <v>-5437.1444995787897</v>
          </cell>
          <cell r="N921">
            <v>-642.12477834205504</v>
          </cell>
          <cell r="O921">
            <v>-408.16882252234439</v>
          </cell>
          <cell r="P921">
            <v>-27468.429184511329</v>
          </cell>
          <cell r="Q921">
            <v>14.707602257817403</v>
          </cell>
        </row>
        <row r="922">
          <cell r="B922" t="str">
            <v>50761TAllUD3AllFlow</v>
          </cell>
          <cell r="I922">
            <v>-9021.9422580944229</v>
          </cell>
          <cell r="J922">
            <v>0</v>
          </cell>
          <cell r="K922">
            <v>-9021.9422580944229</v>
          </cell>
          <cell r="L922">
            <v>-2620.2597960707317</v>
          </cell>
          <cell r="M922">
            <v>-5440.3755071304995</v>
          </cell>
          <cell r="N922">
            <v>-546.77148701733654</v>
          </cell>
          <cell r="O922">
            <v>-389.85594278234441</v>
          </cell>
          <cell r="P922">
            <v>-39.387127351327862</v>
          </cell>
          <cell r="Q922">
            <v>14.707602257817403</v>
          </cell>
        </row>
        <row r="923">
          <cell r="B923" t="str">
            <v>50762TAllUD3AllFlow</v>
          </cell>
          <cell r="I923">
            <v>-27551.666209908599</v>
          </cell>
          <cell r="J923">
            <v>0</v>
          </cell>
          <cell r="K923">
            <v>-27551.666209908599</v>
          </cell>
          <cell r="L923">
            <v>-12.188989235592224</v>
          </cell>
          <cell r="M923">
            <v>3.2310075517099341</v>
          </cell>
          <cell r="N923">
            <v>-95.353291324718583</v>
          </cell>
          <cell r="O923">
            <v>-18.31287974</v>
          </cell>
          <cell r="P923">
            <v>-27429.042057160001</v>
          </cell>
          <cell r="Q923">
            <v>0</v>
          </cell>
        </row>
        <row r="924">
          <cell r="B924" t="str">
            <v>50770TAllUD3AllFlow</v>
          </cell>
          <cell r="I924">
            <v>15565.088640580972</v>
          </cell>
          <cell r="J924">
            <v>0</v>
          </cell>
          <cell r="K924">
            <v>15565.088640580972</v>
          </cell>
          <cell r="L924">
            <v>224.89972576065881</v>
          </cell>
          <cell r="M924">
            <v>156.33255015667865</v>
          </cell>
          <cell r="N924">
            <v>293.49768498641663</v>
          </cell>
          <cell r="O924">
            <v>31.247884227078242</v>
          </cell>
          <cell r="P924">
            <v>14849.866416974879</v>
          </cell>
          <cell r="Q924">
            <v>9.2443784752616249</v>
          </cell>
        </row>
        <row r="925">
          <cell r="B925" t="str">
            <v>50771TAllUD3AllFlow</v>
          </cell>
          <cell r="I925">
            <v>563.16656584058967</v>
          </cell>
          <cell r="J925">
            <v>0</v>
          </cell>
          <cell r="K925">
            <v>563.16656584058967</v>
          </cell>
          <cell r="L925">
            <v>216.579849564868</v>
          </cell>
          <cell r="M925">
            <v>103.61207380564902</v>
          </cell>
          <cell r="N925">
            <v>133.77173889242189</v>
          </cell>
          <cell r="O925">
            <v>26.80402995539642</v>
          </cell>
          <cell r="P925">
            <v>73.154495146992687</v>
          </cell>
          <cell r="Q925">
            <v>9.2443784752616249</v>
          </cell>
        </row>
        <row r="926">
          <cell r="B926" t="str">
            <v>50772TAllUD3AllFlow</v>
          </cell>
          <cell r="I926">
            <v>15001.922074740383</v>
          </cell>
          <cell r="J926">
            <v>0</v>
          </cell>
          <cell r="K926">
            <v>15001.922074740383</v>
          </cell>
          <cell r="L926">
            <v>8.3198761957908154</v>
          </cell>
          <cell r="M926">
            <v>52.720476351029632</v>
          </cell>
          <cell r="N926">
            <v>159.72594609399474</v>
          </cell>
          <cell r="O926">
            <v>4.4438542716818192</v>
          </cell>
          <cell r="P926">
            <v>14776.711921827884</v>
          </cell>
          <cell r="Q926">
            <v>0</v>
          </cell>
        </row>
        <row r="927">
          <cell r="B927" t="str">
            <v>50840TAllUD3AllFlow</v>
          </cell>
          <cell r="I927">
            <v>31442.327332050958</v>
          </cell>
          <cell r="J927">
            <v>0</v>
          </cell>
          <cell r="K927">
            <v>31442.327332050958</v>
          </cell>
          <cell r="L927">
            <v>29892.124132990983</v>
          </cell>
          <cell r="M927">
            <v>860.20043207288597</v>
          </cell>
          <cell r="N927">
            <v>594.75083380705826</v>
          </cell>
          <cell r="O927">
            <v>312.25392431424217</v>
          </cell>
          <cell r="P927">
            <v>-194.46236119736932</v>
          </cell>
          <cell r="Q927">
            <v>-22.539629936841791</v>
          </cell>
        </row>
        <row r="928">
          <cell r="B928" t="str">
            <v>51101CAllUD3AllFlow</v>
          </cell>
          <cell r="I928">
            <v>3.1951953038535303E-5</v>
          </cell>
          <cell r="J928">
            <v>0</v>
          </cell>
          <cell r="K928">
            <v>3.1951953038535303E-5</v>
          </cell>
          <cell r="L928">
            <v>3.3311728557169902E-5</v>
          </cell>
          <cell r="M928">
            <v>4.6723940755785101E-5</v>
          </cell>
          <cell r="N928">
            <v>9.2789166783616508E-6</v>
          </cell>
          <cell r="O928">
            <v>1.0119162417121901E-5</v>
          </cell>
          <cell r="P928">
            <v>3.9257697805742199E-5</v>
          </cell>
          <cell r="Q928">
            <v>6.2676421604576196E-5</v>
          </cell>
        </row>
        <row r="929">
          <cell r="B929" t="str">
            <v>51102CAllUD3AllFlow</v>
          </cell>
          <cell r="I929">
            <v>3.9555772136878798E-5</v>
          </cell>
          <cell r="J929">
            <v>0</v>
          </cell>
          <cell r="K929">
            <v>3.9555772136878798E-5</v>
          </cell>
          <cell r="L929">
            <v>4.3702274044303203E-5</v>
          </cell>
          <cell r="M929">
            <v>2.7747318113514202E-4</v>
          </cell>
          <cell r="N929">
            <v>-5.8428271194846199E-5</v>
          </cell>
          <cell r="O929">
            <v>-3.5037818957502301E-5</v>
          </cell>
          <cell r="P929">
            <v>-2.3378783220117101E-5</v>
          </cell>
          <cell r="Q929">
            <v>-1.71457571274474E-6</v>
          </cell>
        </row>
        <row r="930">
          <cell r="B930" t="str">
            <v>51100CAllUD3AllFlow</v>
          </cell>
          <cell r="I930">
            <v>4.5153444495358204E-5</v>
          </cell>
          <cell r="J930">
            <v>0</v>
          </cell>
          <cell r="K930">
            <v>4.5153444495358204E-5</v>
          </cell>
          <cell r="L930">
            <v>5.2519574897926705E-5</v>
          </cell>
          <cell r="M930">
            <v>9.5536207590631098E-6</v>
          </cell>
          <cell r="N930">
            <v>3.5125329529974204E-5</v>
          </cell>
          <cell r="O930">
            <v>1.6072664209367199E-5</v>
          </cell>
          <cell r="P930">
            <v>-1.5787534371355499E-4</v>
          </cell>
          <cell r="Q930">
            <v>7.85255059552481E-7</v>
          </cell>
        </row>
        <row r="931">
          <cell r="B931" t="str">
            <v>51103CAllUD3AllFlow</v>
          </cell>
          <cell r="I931">
            <v>9.3651735014530307E-5</v>
          </cell>
          <cell r="J931">
            <v>0</v>
          </cell>
          <cell r="K931">
            <v>9.3651735014530307E-5</v>
          </cell>
          <cell r="L931">
            <v>9.4024729722763992E-5</v>
          </cell>
          <cell r="M931">
            <v>7.8198693753759503E-5</v>
          </cell>
          <cell r="N931">
            <v>9.1747711443488595E-5</v>
          </cell>
          <cell r="O931">
            <v>8.4932640971412495E-5</v>
          </cell>
          <cell r="P931">
            <v>2.4655078851007301E-5</v>
          </cell>
          <cell r="Q931">
            <v>7.6134104265128405E-5</v>
          </cell>
        </row>
        <row r="932">
          <cell r="B932" t="str">
            <v>50870TAllUD3AllFlow</v>
          </cell>
          <cell r="I932">
            <v>74181.626117324122</v>
          </cell>
          <cell r="J932">
            <v>0</v>
          </cell>
          <cell r="K932">
            <v>74181.626117324122</v>
          </cell>
          <cell r="L932">
            <v>51519.108394583935</v>
          </cell>
          <cell r="M932">
            <v>12203.267860016787</v>
          </cell>
          <cell r="N932">
            <v>7657.331139417447</v>
          </cell>
          <cell r="O932">
            <v>3333.9400983432442</v>
          </cell>
          <cell r="P932">
            <v>-270.93959578212019</v>
          </cell>
          <cell r="Q932">
            <v>-261.08177925515827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B934" t="str">
            <v>50882CAllUD3AllFlow</v>
          </cell>
          <cell r="I934">
            <v>4.46252356802268E-5</v>
          </cell>
          <cell r="J934">
            <v>0</v>
          </cell>
          <cell r="K934">
            <v>4.46252356802268E-5</v>
          </cell>
          <cell r="L934">
            <v>5.81909599223303E-5</v>
          </cell>
          <cell r="M934">
            <v>1.01241019127529E-5</v>
          </cell>
          <cell r="N934">
            <v>7.6730922969675889E-6</v>
          </cell>
          <cell r="O934">
            <v>9.8245783499681003E-6</v>
          </cell>
          <cell r="P934">
            <v>2.0456231443653999E-4</v>
          </cell>
          <cell r="Q934">
            <v>9.3406590154118692E-6</v>
          </cell>
        </row>
        <row r="935">
          <cell r="B935" t="str">
            <v>60020AllUD3AllFlow</v>
          </cell>
          <cell r="I935">
            <v>-229.03794872999998</v>
          </cell>
          <cell r="J935">
            <v>0</v>
          </cell>
          <cell r="K935">
            <v>-229.03794872999998</v>
          </cell>
          <cell r="L935">
            <v>2.3094150099999999</v>
          </cell>
          <cell r="M935">
            <v>0</v>
          </cell>
          <cell r="N935">
            <v>-353.16736373999998</v>
          </cell>
          <cell r="O935">
            <v>121.82</v>
          </cell>
          <cell r="P935">
            <v>0</v>
          </cell>
          <cell r="Q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60052TAllUD3AllFlow</v>
          </cell>
          <cell r="I937">
            <v>-226.35399351742942</v>
          </cell>
          <cell r="J937">
            <v>0</v>
          </cell>
          <cell r="K937">
            <v>-226.35399351742942</v>
          </cell>
          <cell r="L937">
            <v>-42.524929740000005</v>
          </cell>
          <cell r="M937">
            <v>-66.430795876880339</v>
          </cell>
          <cell r="N937">
            <v>-75.080259375207874</v>
          </cell>
          <cell r="O937">
            <v>-42.318008525341192</v>
          </cell>
          <cell r="P937">
            <v>0</v>
          </cell>
          <cell r="Q937">
            <v>0</v>
          </cell>
        </row>
        <row r="938">
          <cell r="B938" t="str">
            <v>60061AllUD3AllFlow</v>
          </cell>
          <cell r="I938">
            <v>6.1745224595999995</v>
          </cell>
          <cell r="J938">
            <v>0</v>
          </cell>
          <cell r="K938">
            <v>6.1745224595999995</v>
          </cell>
          <cell r="L938">
            <v>6.174522459599999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60070TAllUD3AllFlow</v>
          </cell>
          <cell r="I939">
            <v>-220.1794710578294</v>
          </cell>
          <cell r="J939">
            <v>0</v>
          </cell>
          <cell r="K939">
            <v>-220.1794710578294</v>
          </cell>
          <cell r="L939">
            <v>-36.350407280399999</v>
          </cell>
          <cell r="M939">
            <v>-66.430795876880339</v>
          </cell>
          <cell r="N939">
            <v>-75.080259375207874</v>
          </cell>
          <cell r="O939">
            <v>-42.318008525341192</v>
          </cell>
          <cell r="P939">
            <v>0</v>
          </cell>
          <cell r="Q939">
            <v>0</v>
          </cell>
        </row>
        <row r="940">
          <cell r="B940" t="str">
            <v>60071AllUD3AllFlow</v>
          </cell>
          <cell r="I940">
            <v>8.4386782932577482</v>
          </cell>
          <cell r="J940">
            <v>0</v>
          </cell>
          <cell r="K940">
            <v>8.4386782932577482</v>
          </cell>
          <cell r="L940">
            <v>-6.3142577450356993E-2</v>
          </cell>
          <cell r="M940">
            <v>8.4184820400595957</v>
          </cell>
          <cell r="N940">
            <v>-4.6818364989733005E-2</v>
          </cell>
          <cell r="O940">
            <v>0.13015719563824199</v>
          </cell>
          <cell r="P940">
            <v>0</v>
          </cell>
          <cell r="Q940">
            <v>0</v>
          </cell>
        </row>
        <row r="941">
          <cell r="B941" t="str">
            <v>60080TAllUD3AllFlow</v>
          </cell>
          <cell r="I941">
            <v>109.35308523729456</v>
          </cell>
          <cell r="J941">
            <v>0</v>
          </cell>
          <cell r="K941">
            <v>109.35308523729456</v>
          </cell>
          <cell r="L941">
            <v>156.16390941326765</v>
          </cell>
          <cell r="M941">
            <v>10.532945653510195</v>
          </cell>
          <cell r="N941">
            <v>-67.416808309733824</v>
          </cell>
          <cell r="O941">
            <v>10.073037440250559</v>
          </cell>
          <cell r="P941">
            <v>1.04E-6</v>
          </cell>
          <cell r="Q941">
            <v>0</v>
          </cell>
        </row>
        <row r="942">
          <cell r="B942" t="str">
            <v>60090TAllUD3AllFlow</v>
          </cell>
          <cell r="I942">
            <v>-369.15594887517557</v>
          </cell>
          <cell r="J942">
            <v>0</v>
          </cell>
          <cell r="K942">
            <v>-369.15594887517557</v>
          </cell>
          <cell r="L942">
            <v>95.486617708226873</v>
          </cell>
          <cell r="M942">
            <v>-58.553165113370142</v>
          </cell>
          <cell r="N942">
            <v>-495.66443142494171</v>
          </cell>
          <cell r="O942">
            <v>89.575028914909367</v>
          </cell>
          <cell r="P942">
            <v>1.04E-6</v>
          </cell>
          <cell r="Q942">
            <v>0</v>
          </cell>
        </row>
        <row r="943">
          <cell r="B943" t="str">
            <v>60091AllUD3AllFlow</v>
          </cell>
          <cell r="I943">
            <v>-29.291614324640761</v>
          </cell>
          <cell r="J943">
            <v>0</v>
          </cell>
          <cell r="K943">
            <v>-29.291614324640761</v>
          </cell>
          <cell r="L943">
            <v>-26.636299434640762</v>
          </cell>
          <cell r="M943">
            <v>-2.6553148900000001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60092AllUD3AllFlow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60100CAllUD3AllFlow</v>
          </cell>
          <cell r="I945">
            <v>30286.500007312432</v>
          </cell>
          <cell r="J945">
            <v>0</v>
          </cell>
          <cell r="K945">
            <v>30286.500007312432</v>
          </cell>
          <cell r="L945">
            <v>28466.080559425565</v>
          </cell>
          <cell r="M945">
            <v>754.58532008684995</v>
          </cell>
          <cell r="N945">
            <v>1085.8982965317136</v>
          </cell>
          <cell r="O945">
            <v>184.88278614591584</v>
          </cell>
          <cell r="P945">
            <v>-196.60597584592517</v>
          </cell>
          <cell r="Q945">
            <v>-8.3409790316858334</v>
          </cell>
        </row>
        <row r="946">
          <cell r="B946" t="str">
            <v>60200CAllUD3AllFlow</v>
          </cell>
          <cell r="I946">
            <v>29690.395122869366</v>
          </cell>
          <cell r="J946">
            <v>0</v>
          </cell>
          <cell r="K946">
            <v>29690.395122869366</v>
          </cell>
          <cell r="L946">
            <v>28302.484861723038</v>
          </cell>
          <cell r="M946">
            <v>705.76706395941517</v>
          </cell>
          <cell r="N946">
            <v>900.60344999020424</v>
          </cell>
          <cell r="O946">
            <v>174.3718609960024</v>
          </cell>
          <cell r="P946">
            <v>-383.00826517779973</v>
          </cell>
          <cell r="Q946">
            <v>-9.823848621495614</v>
          </cell>
        </row>
        <row r="947">
          <cell r="B947" t="str">
            <v>60301CAllUD3AllFlow</v>
          </cell>
          <cell r="I947">
            <v>51442.1133633395</v>
          </cell>
          <cell r="J947">
            <v>0</v>
          </cell>
          <cell r="K947">
            <v>51442.1133633395</v>
          </cell>
          <cell r="L947">
            <v>31865.297953043919</v>
          </cell>
          <cell r="M947">
            <v>10134.966369906244</v>
          </cell>
          <cell r="N947">
            <v>6904.5128533794541</v>
          </cell>
          <cell r="O947">
            <v>2395.8132277736117</v>
          </cell>
          <cell r="P947">
            <v>203.92659310334273</v>
          </cell>
          <cell r="Q947">
            <v>-62.403633867066638</v>
          </cell>
        </row>
        <row r="948">
          <cell r="B948" t="str">
            <v>60317CAllUD3AllFlow</v>
          </cell>
          <cell r="I948">
            <v>14339.097745879191</v>
          </cell>
          <cell r="J948">
            <v>0</v>
          </cell>
          <cell r="K948">
            <v>14339.097745879191</v>
          </cell>
          <cell r="L948">
            <v>5592.9123096769545</v>
          </cell>
          <cell r="M948">
            <v>7626.3092494390985</v>
          </cell>
          <cell r="N948">
            <v>705.60292742148829</v>
          </cell>
          <cell r="O948">
            <v>383.97090851340101</v>
          </cell>
          <cell r="P948">
            <v>38.401717461327856</v>
          </cell>
          <cell r="Q948">
            <v>-8.099366633079029</v>
          </cell>
        </row>
        <row r="949">
          <cell r="B949" t="str">
            <v>60321GEO130AllFlow</v>
          </cell>
          <cell r="I949">
            <v>2606.6009305458788</v>
          </cell>
          <cell r="J949">
            <v>0</v>
          </cell>
          <cell r="K949">
            <v>2606.6009305458788</v>
          </cell>
          <cell r="L949">
            <v>1204.6601851973921</v>
          </cell>
          <cell r="M949">
            <v>1330.7057039200954</v>
          </cell>
          <cell r="N949">
            <v>0</v>
          </cell>
          <cell r="O949">
            <v>75.496541428391481</v>
          </cell>
          <cell r="P949">
            <v>-4.2614999999999998</v>
          </cell>
          <cell r="Q949">
            <v>0</v>
          </cell>
        </row>
        <row r="950">
          <cell r="B950" t="str">
            <v>60321GEO132AllFlow</v>
          </cell>
          <cell r="I950">
            <v>1002.4044718450697</v>
          </cell>
          <cell r="J950">
            <v>0</v>
          </cell>
          <cell r="K950">
            <v>1002.4044718450697</v>
          </cell>
          <cell r="L950">
            <v>-3488.7563275281582</v>
          </cell>
          <cell r="M950">
            <v>4137.9945361970695</v>
          </cell>
          <cell r="N950">
            <v>44.36371768290487</v>
          </cell>
          <cell r="O950">
            <v>302.95913159267781</v>
          </cell>
          <cell r="P950">
            <v>5.8434139005759649</v>
          </cell>
          <cell r="Q950">
            <v>0</v>
          </cell>
        </row>
        <row r="951">
          <cell r="B951" t="str">
            <v>60321GEO155AllFlow</v>
          </cell>
          <cell r="I951">
            <v>3246.9448256374199</v>
          </cell>
          <cell r="J951">
            <v>0</v>
          </cell>
          <cell r="K951">
            <v>3246.9448256374199</v>
          </cell>
          <cell r="L951">
            <v>2540.870071943275</v>
          </cell>
          <cell r="M951">
            <v>533.15870634737882</v>
          </cell>
          <cell r="N951">
            <v>0</v>
          </cell>
          <cell r="O951">
            <v>186.22291734676574</v>
          </cell>
          <cell r="P951">
            <v>-13.30687</v>
          </cell>
          <cell r="Q951">
            <v>0</v>
          </cell>
        </row>
        <row r="952">
          <cell r="B952" t="str">
            <v>60321GEO205AllFlow</v>
          </cell>
          <cell r="I952">
            <v>2944.212068100861</v>
          </cell>
          <cell r="J952">
            <v>0</v>
          </cell>
          <cell r="K952">
            <v>2944.212068100861</v>
          </cell>
          <cell r="L952">
            <v>2616.0694009463368</v>
          </cell>
          <cell r="M952">
            <v>276.48146327336588</v>
          </cell>
          <cell r="N952">
            <v>9.2295702308003378</v>
          </cell>
          <cell r="O952">
            <v>42.431633650358279</v>
          </cell>
          <cell r="P952">
            <v>0</v>
          </cell>
          <cell r="Q952">
            <v>0</v>
          </cell>
        </row>
        <row r="953">
          <cell r="B953" t="str">
            <v>60321GEO358AllFlow</v>
          </cell>
          <cell r="I953">
            <v>1047.6929811172554</v>
          </cell>
          <cell r="J953">
            <v>0</v>
          </cell>
          <cell r="K953">
            <v>1047.6929811172554</v>
          </cell>
          <cell r="L953">
            <v>1002.2085434242966</v>
          </cell>
          <cell r="M953">
            <v>35.969227566281369</v>
          </cell>
          <cell r="N953">
            <v>0</v>
          </cell>
          <cell r="O953">
            <v>9.5152101266773421</v>
          </cell>
          <cell r="P953">
            <v>0</v>
          </cell>
          <cell r="Q953">
            <v>0</v>
          </cell>
        </row>
        <row r="954">
          <cell r="B954" t="str">
            <v>60321GEO419AllFlow</v>
          </cell>
          <cell r="I954">
            <v>3145.3940257822892</v>
          </cell>
          <cell r="J954">
            <v>0</v>
          </cell>
          <cell r="K954">
            <v>3145.3940257822892</v>
          </cell>
          <cell r="L954">
            <v>2071.001559657816</v>
          </cell>
          <cell r="M954">
            <v>1069.704581025333</v>
          </cell>
          <cell r="N954">
            <v>4.3259219646853833</v>
          </cell>
          <cell r="O954">
            <v>0.35908886757426695</v>
          </cell>
          <cell r="P954">
            <v>2.8742668801899998E-3</v>
          </cell>
          <cell r="Q954">
            <v>0</v>
          </cell>
        </row>
        <row r="955">
          <cell r="B955" t="str">
            <v>60321GEO424AllFlow</v>
          </cell>
          <cell r="I955">
            <v>418.37246844861426</v>
          </cell>
          <cell r="J955">
            <v>0</v>
          </cell>
          <cell r="K955">
            <v>418.37246844861426</v>
          </cell>
          <cell r="L955">
            <v>145.16612704298882</v>
          </cell>
          <cell r="M955">
            <v>273.06602635920495</v>
          </cell>
          <cell r="N955">
            <v>0</v>
          </cell>
          <cell r="O955">
            <v>0.14031504642047099</v>
          </cell>
          <cell r="P955">
            <v>0</v>
          </cell>
          <cell r="Q955">
            <v>0</v>
          </cell>
        </row>
        <row r="956">
          <cell r="B956" t="str">
            <v>60321GEO430AllFlow</v>
          </cell>
          <cell r="I956">
            <v>793.93997681096903</v>
          </cell>
          <cell r="J956">
            <v>0</v>
          </cell>
          <cell r="K956">
            <v>793.93997681096903</v>
          </cell>
          <cell r="L956">
            <v>687.65083958999799</v>
          </cell>
          <cell r="M956">
            <v>101.54572657092005</v>
          </cell>
          <cell r="N956">
            <v>0</v>
          </cell>
          <cell r="O956">
            <v>4.7434106500509614</v>
          </cell>
          <cell r="P956">
            <v>0</v>
          </cell>
          <cell r="Q956">
            <v>0</v>
          </cell>
        </row>
        <row r="957">
          <cell r="B957" t="str">
            <v>60321GEO435AllFlow</v>
          </cell>
          <cell r="I957">
            <v>1827.0466203706626</v>
          </cell>
          <cell r="J957">
            <v>0</v>
          </cell>
          <cell r="K957">
            <v>1827.0466203706626</v>
          </cell>
          <cell r="L957">
            <v>1420.394783546843</v>
          </cell>
          <cell r="M957">
            <v>220.57221873634893</v>
          </cell>
          <cell r="N957">
            <v>184.12773466477657</v>
          </cell>
          <cell r="O957">
            <v>1.9058270109702069</v>
          </cell>
          <cell r="P957">
            <v>4.6056411723833998E-2</v>
          </cell>
          <cell r="Q957">
            <v>0</v>
          </cell>
        </row>
        <row r="958">
          <cell r="B958" t="str">
            <v>60321GEO510AllFlow</v>
          </cell>
          <cell r="I958">
            <v>167.13488533152596</v>
          </cell>
          <cell r="J958">
            <v>0</v>
          </cell>
          <cell r="K958">
            <v>167.13488533152596</v>
          </cell>
          <cell r="L958">
            <v>166.888297453051</v>
          </cell>
          <cell r="M958">
            <v>0</v>
          </cell>
          <cell r="N958">
            <v>0</v>
          </cell>
          <cell r="O958">
            <v>0.24658787847493802</v>
          </cell>
          <cell r="P958">
            <v>0</v>
          </cell>
          <cell r="Q958">
            <v>0</v>
          </cell>
        </row>
        <row r="959">
          <cell r="B959" t="str">
            <v>60321GEO701AllFlow</v>
          </cell>
          <cell r="I959">
            <v>19885.257841714854</v>
          </cell>
          <cell r="J959">
            <v>0</v>
          </cell>
          <cell r="K959">
            <v>19885.257841714854</v>
          </cell>
          <cell r="L959">
            <v>14660.147513509977</v>
          </cell>
          <cell r="M959">
            <v>3767.4011360100544</v>
          </cell>
          <cell r="N959">
            <v>1155.3722449500001</v>
          </cell>
          <cell r="O959">
            <v>298.05574591482167</v>
          </cell>
          <cell r="P959">
            <v>4.28120133</v>
          </cell>
          <cell r="Q959">
            <v>0</v>
          </cell>
        </row>
        <row r="960">
          <cell r="B960" t="str">
            <v>60321GEO724AllFlow</v>
          </cell>
          <cell r="I960">
            <v>2573.5626279580656</v>
          </cell>
          <cell r="J960">
            <v>0</v>
          </cell>
          <cell r="K960">
            <v>2573.5626279580656</v>
          </cell>
          <cell r="L960">
            <v>2282.2647137026588</v>
          </cell>
          <cell r="M960">
            <v>60.746142803689153</v>
          </cell>
          <cell r="N960">
            <v>71.251523756223591</v>
          </cell>
          <cell r="O960">
            <v>159.30024769549416</v>
          </cell>
          <cell r="P960">
            <v>0</v>
          </cell>
          <cell r="Q960">
            <v>0</v>
          </cell>
        </row>
        <row r="961">
          <cell r="B961" t="str">
            <v>60321GEO816AllFlow</v>
          </cell>
          <cell r="I961">
            <v>170.09601370954488</v>
          </cell>
          <cell r="J961">
            <v>0</v>
          </cell>
          <cell r="K961">
            <v>170.09601370954488</v>
          </cell>
          <cell r="L961">
            <v>169.96478446824656</v>
          </cell>
          <cell r="M961">
            <v>0.13122924129832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60322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60323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60324CAllUD3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 t="str">
            <v>60325GEO130AllFlow</v>
          </cell>
          <cell r="I965">
            <v>617.60781248062813</v>
          </cell>
          <cell r="J965">
            <v>0</v>
          </cell>
          <cell r="K965">
            <v>617.60781248062813</v>
          </cell>
          <cell r="L965">
            <v>151.04919825519033</v>
          </cell>
          <cell r="M965">
            <v>466.39642056639246</v>
          </cell>
          <cell r="N965">
            <v>0</v>
          </cell>
          <cell r="O965">
            <v>0.16219365904531402</v>
          </cell>
          <cell r="P965">
            <v>0</v>
          </cell>
          <cell r="Q965">
            <v>0</v>
          </cell>
        </row>
        <row r="966">
          <cell r="B966" t="str">
            <v>60325GEO132AllFlow</v>
          </cell>
          <cell r="I966">
            <v>22030.612229241848</v>
          </cell>
          <cell r="J966">
            <v>0</v>
          </cell>
          <cell r="K966">
            <v>22030.612229241848</v>
          </cell>
          <cell r="L966">
            <v>20291.519609306139</v>
          </cell>
          <cell r="M966">
            <v>1031.2537428882326</v>
          </cell>
          <cell r="N966">
            <v>64.493195859974222</v>
          </cell>
          <cell r="O966">
            <v>511.71895405477875</v>
          </cell>
          <cell r="P966">
            <v>167.87100624999999</v>
          </cell>
          <cell r="Q966">
            <v>-36.24427911727372</v>
          </cell>
        </row>
        <row r="967">
          <cell r="B967" t="str">
            <v>60325GEO155AllFlow</v>
          </cell>
          <cell r="I967">
            <v>448.52929034767595</v>
          </cell>
          <cell r="J967">
            <v>0</v>
          </cell>
          <cell r="K967">
            <v>448.52929034767595</v>
          </cell>
          <cell r="L967">
            <v>109.10070461934112</v>
          </cell>
          <cell r="M967">
            <v>101.85214107526905</v>
          </cell>
          <cell r="N967">
            <v>0</v>
          </cell>
          <cell r="O967">
            <v>237.57644465306583</v>
          </cell>
          <cell r="P967">
            <v>0</v>
          </cell>
          <cell r="Q967">
            <v>0</v>
          </cell>
        </row>
        <row r="968">
          <cell r="B968" t="str">
            <v>60325GEO205AllFlow</v>
          </cell>
          <cell r="I968">
            <v>1218.9001673732951</v>
          </cell>
          <cell r="J968">
            <v>0</v>
          </cell>
          <cell r="K968">
            <v>1218.9001673732951</v>
          </cell>
          <cell r="L968">
            <v>704.60314682353646</v>
          </cell>
          <cell r="M968">
            <v>98.654235362305911</v>
          </cell>
          <cell r="N968">
            <v>206.51638498560908</v>
          </cell>
          <cell r="O968">
            <v>209.12640020184344</v>
          </cell>
          <cell r="P968">
            <v>0</v>
          </cell>
          <cell r="Q968">
            <v>0</v>
          </cell>
        </row>
        <row r="969">
          <cell r="B969" t="str">
            <v>60325GEO358AllFlow</v>
          </cell>
          <cell r="I969">
            <v>1.826829877571823</v>
          </cell>
          <cell r="J969">
            <v>0</v>
          </cell>
          <cell r="K969">
            <v>1.826829877571823</v>
          </cell>
          <cell r="L969">
            <v>0.53862480955574799</v>
          </cell>
          <cell r="M969">
            <v>1.288205068016075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B970" t="str">
            <v>60325GEO419AllFlow</v>
          </cell>
          <cell r="I970">
            <v>220.66102049363494</v>
          </cell>
          <cell r="J970">
            <v>0</v>
          </cell>
          <cell r="K970">
            <v>220.66102049363494</v>
          </cell>
          <cell r="L970">
            <v>9.5625085099867295</v>
          </cell>
          <cell r="M970">
            <v>164.51690812250146</v>
          </cell>
          <cell r="N970">
            <v>0</v>
          </cell>
          <cell r="O970">
            <v>46.581603861146753</v>
          </cell>
          <cell r="P970">
            <v>0</v>
          </cell>
          <cell r="Q970">
            <v>0</v>
          </cell>
        </row>
        <row r="971">
          <cell r="B971" t="str">
            <v>60325GEO424AllFlow</v>
          </cell>
          <cell r="I971">
            <v>2145.9112995331498</v>
          </cell>
          <cell r="J971">
            <v>0</v>
          </cell>
          <cell r="K971">
            <v>2145.9112995331498</v>
          </cell>
          <cell r="L971">
            <v>2071.0150508871793</v>
          </cell>
          <cell r="M971">
            <v>74.8962486459705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 t="str">
            <v>60325GEO430AllFlow</v>
          </cell>
          <cell r="I972">
            <v>5069.6203435425459</v>
          </cell>
          <cell r="J972">
            <v>0</v>
          </cell>
          <cell r="K972">
            <v>5069.6203435425459</v>
          </cell>
          <cell r="L972">
            <v>4966.7592888955405</v>
          </cell>
          <cell r="M972">
            <v>102.8610546470059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 t="str">
            <v>60325GEO435AllFlow</v>
          </cell>
          <cell r="I973">
            <v>618.13389709135708</v>
          </cell>
          <cell r="J973">
            <v>0</v>
          </cell>
          <cell r="K973">
            <v>618.13389709135708</v>
          </cell>
          <cell r="L973">
            <v>20.078277724401307</v>
          </cell>
          <cell r="M973">
            <v>67.711172160746202</v>
          </cell>
          <cell r="N973">
            <v>525.88235778641558</v>
          </cell>
          <cell r="O973">
            <v>2.7005458197159502</v>
          </cell>
          <cell r="P973">
            <v>1.761543600078096</v>
          </cell>
          <cell r="Q973">
            <v>0</v>
          </cell>
        </row>
        <row r="974">
          <cell r="B974" t="str">
            <v>60325GEO5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B975" t="str">
            <v>60325GEO701AllFlow</v>
          </cell>
          <cell r="I975">
            <v>5420.2600836114489</v>
          </cell>
          <cell r="J975">
            <v>0</v>
          </cell>
          <cell r="K975">
            <v>5420.2600836114489</v>
          </cell>
          <cell r="L975">
            <v>583.01766952999992</v>
          </cell>
          <cell r="M975">
            <v>3031.7041974314488</v>
          </cell>
          <cell r="N975">
            <v>1704.6792602400001</v>
          </cell>
          <cell r="O975">
            <v>97.667798410000003</v>
          </cell>
          <cell r="P975">
            <v>3.1911580000000002</v>
          </cell>
          <cell r="Q975">
            <v>0</v>
          </cell>
        </row>
        <row r="976">
          <cell r="B976" t="str">
            <v>60325GEO724AllFlow</v>
          </cell>
          <cell r="I976">
            <v>239.89244113526809</v>
          </cell>
          <cell r="J976">
            <v>0</v>
          </cell>
          <cell r="K976">
            <v>239.89244113526809</v>
          </cell>
          <cell r="L976">
            <v>118.59292185880061</v>
          </cell>
          <cell r="M976">
            <v>35.360975147088958</v>
          </cell>
          <cell r="N976">
            <v>36.195958608112122</v>
          </cell>
          <cell r="O976">
            <v>75.820285242372933</v>
          </cell>
          <cell r="P976">
            <v>0</v>
          </cell>
          <cell r="Q976">
            <v>-26.077699721106519</v>
          </cell>
        </row>
        <row r="977">
          <cell r="B977" t="str">
            <v>60325GEO816AllFlow</v>
          </cell>
          <cell r="I977">
            <v>0.24594501838848398</v>
          </cell>
          <cell r="J977">
            <v>0</v>
          </cell>
          <cell r="K977">
            <v>0.24594501838848398</v>
          </cell>
          <cell r="L977">
            <v>0.245945018388483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B978" t="str">
            <v>60327AllUD3AllFlow</v>
          </cell>
          <cell r="I978">
            <v>-800.90591855451567</v>
          </cell>
          <cell r="J978">
            <v>0</v>
          </cell>
          <cell r="K978">
            <v>-800.90591855451567</v>
          </cell>
          <cell r="L978">
            <v>-388.19756493029547</v>
          </cell>
          <cell r="M978">
            <v>-148.81757858707238</v>
          </cell>
          <cell r="N978">
            <v>-170.63040397034689</v>
          </cell>
          <cell r="O978">
            <v>-41.849118059653641</v>
          </cell>
          <cell r="P978">
            <v>-51.411253007147259</v>
          </cell>
          <cell r="Q978">
            <v>0</v>
          </cell>
        </row>
        <row r="979">
          <cell r="B979" t="str">
            <v>60327GEO130AllFlow</v>
          </cell>
          <cell r="I979">
            <v>-25.106382769606892</v>
          </cell>
          <cell r="J979">
            <v>0</v>
          </cell>
          <cell r="K979">
            <v>-25.106382769606892</v>
          </cell>
          <cell r="L979">
            <v>-2.7605025755518198</v>
          </cell>
          <cell r="M979">
            <v>-23.19792557477053</v>
          </cell>
          <cell r="N979">
            <v>0.85204538071545599</v>
          </cell>
          <cell r="O979">
            <v>0</v>
          </cell>
          <cell r="P979">
            <v>0</v>
          </cell>
          <cell r="Q979">
            <v>0</v>
          </cell>
        </row>
        <row r="980">
          <cell r="B980" t="str">
            <v>60327GEO132AllFlow</v>
          </cell>
          <cell r="I980">
            <v>60.219037319242297</v>
          </cell>
          <cell r="J980">
            <v>0</v>
          </cell>
          <cell r="K980">
            <v>60.219037319242297</v>
          </cell>
          <cell r="L980">
            <v>126.03178883007914</v>
          </cell>
          <cell r="M980">
            <v>-52.76537740492342</v>
          </cell>
          <cell r="N980">
            <v>-3.4974196515136642</v>
          </cell>
          <cell r="O980">
            <v>-6.5663459597172196</v>
          </cell>
          <cell r="P980">
            <v>-2.9836084946825401</v>
          </cell>
          <cell r="Q980">
            <v>0</v>
          </cell>
        </row>
        <row r="981">
          <cell r="B981" t="str">
            <v>60327GEO155AllFlow</v>
          </cell>
          <cell r="I981">
            <v>0.73393946069514993</v>
          </cell>
          <cell r="J981">
            <v>0</v>
          </cell>
          <cell r="K981">
            <v>0.73393946069514993</v>
          </cell>
          <cell r="L981">
            <v>0.50426899999999997</v>
          </cell>
          <cell r="M981">
            <v>-6.2768940869256995E-2</v>
          </cell>
          <cell r="N981">
            <v>0</v>
          </cell>
          <cell r="O981">
            <v>0.29243940156440701</v>
          </cell>
          <cell r="P981">
            <v>0</v>
          </cell>
          <cell r="Q981">
            <v>0</v>
          </cell>
        </row>
        <row r="982">
          <cell r="B982" t="str">
            <v>60327GEO205AllFlow</v>
          </cell>
          <cell r="I982">
            <v>-15.588376983450392</v>
          </cell>
          <cell r="J982">
            <v>0</v>
          </cell>
          <cell r="K982">
            <v>-15.588376983450392</v>
          </cell>
          <cell r="L982">
            <v>-10.502914102445464</v>
          </cell>
          <cell r="M982">
            <v>-3.5173538846704218</v>
          </cell>
          <cell r="N982">
            <v>4.6849219757239249</v>
          </cell>
          <cell r="O982">
            <v>-6.2530309720584318</v>
          </cell>
          <cell r="P982">
            <v>0</v>
          </cell>
          <cell r="Q982">
            <v>0</v>
          </cell>
        </row>
        <row r="983">
          <cell r="B983" t="str">
            <v>60327GEO358AllFlow</v>
          </cell>
          <cell r="I983">
            <v>-49.102301910903755</v>
          </cell>
          <cell r="J983">
            <v>0</v>
          </cell>
          <cell r="K983">
            <v>-49.102301910903755</v>
          </cell>
          <cell r="L983">
            <v>-48.493925223069702</v>
          </cell>
          <cell r="M983">
            <v>-0.60837668783404397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 t="str">
            <v>60327GEO419AllFlow</v>
          </cell>
          <cell r="I984">
            <v>-24.087703216463336</v>
          </cell>
          <cell r="J984">
            <v>0</v>
          </cell>
          <cell r="K984">
            <v>-24.087703216463336</v>
          </cell>
          <cell r="L984">
            <v>-4.0617373154781138</v>
          </cell>
          <cell r="M984">
            <v>-12.89022362553365</v>
          </cell>
          <cell r="N984">
            <v>-1.201997251356236</v>
          </cell>
          <cell r="O984">
            <v>-5.9324356328114538</v>
          </cell>
          <cell r="P984">
            <v>-1.30939128388E-3</v>
          </cell>
          <cell r="Q984">
            <v>0</v>
          </cell>
        </row>
        <row r="985">
          <cell r="B985" t="str">
            <v>60327GEO424AllFlow</v>
          </cell>
          <cell r="I985">
            <v>-6.6329599430654262</v>
          </cell>
          <cell r="J985">
            <v>0</v>
          </cell>
          <cell r="K985">
            <v>-6.6329599430654262</v>
          </cell>
          <cell r="L985">
            <v>-1.5305877723586232</v>
          </cell>
          <cell r="M985">
            <v>-4.9357684707068028</v>
          </cell>
          <cell r="N985">
            <v>-0.16660370000000002</v>
          </cell>
          <cell r="O985">
            <v>0</v>
          </cell>
          <cell r="P985">
            <v>0</v>
          </cell>
          <cell r="Q985">
            <v>0</v>
          </cell>
        </row>
        <row r="986">
          <cell r="B986" t="str">
            <v>60327GEO430AllFlow</v>
          </cell>
          <cell r="I986">
            <v>-2.5875787001084003</v>
          </cell>
          <cell r="J986">
            <v>0</v>
          </cell>
          <cell r="K986">
            <v>-2.5875787001084003</v>
          </cell>
          <cell r="L986">
            <v>-2.3879382985494111</v>
          </cell>
          <cell r="M986">
            <v>-0.19520225155898899</v>
          </cell>
          <cell r="N986">
            <v>0</v>
          </cell>
          <cell r="O986">
            <v>-4.4381499999999992E-3</v>
          </cell>
          <cell r="P986">
            <v>0</v>
          </cell>
          <cell r="Q986">
            <v>0</v>
          </cell>
        </row>
        <row r="987">
          <cell r="B987" t="str">
            <v>60327GEO435AllFlow</v>
          </cell>
          <cell r="I987">
            <v>-29.543987599080392</v>
          </cell>
          <cell r="J987">
            <v>0</v>
          </cell>
          <cell r="K987">
            <v>-29.543987599080392</v>
          </cell>
          <cell r="L987">
            <v>-10.383374507539235</v>
          </cell>
          <cell r="M987">
            <v>-2.1403294006624276</v>
          </cell>
          <cell r="N987">
            <v>-15.493409431781931</v>
          </cell>
          <cell r="O987">
            <v>-1.0215491379159589</v>
          </cell>
          <cell r="P987">
            <v>-0.50532512118083794</v>
          </cell>
          <cell r="Q987">
            <v>0</v>
          </cell>
        </row>
        <row r="988">
          <cell r="B988" t="str">
            <v>60327GEO510AllFlow</v>
          </cell>
          <cell r="I988">
            <v>-6.0803635294647003E-2</v>
          </cell>
          <cell r="J988">
            <v>0</v>
          </cell>
          <cell r="K988">
            <v>-6.0803635294647003E-2</v>
          </cell>
          <cell r="L988">
            <v>-4.7803651134844999E-2</v>
          </cell>
          <cell r="M988">
            <v>0</v>
          </cell>
          <cell r="N988">
            <v>0</v>
          </cell>
          <cell r="O988">
            <v>-1.2999984159801999E-2</v>
          </cell>
          <cell r="P988">
            <v>0</v>
          </cell>
          <cell r="Q988">
            <v>0</v>
          </cell>
        </row>
        <row r="989">
          <cell r="B989" t="str">
            <v>60327GEO701AllFlow</v>
          </cell>
          <cell r="I989">
            <v>-130.70800813972699</v>
          </cell>
          <cell r="J989">
            <v>0</v>
          </cell>
          <cell r="K989">
            <v>-130.70800813972699</v>
          </cell>
          <cell r="L989">
            <v>-22.046090129726998</v>
          </cell>
          <cell r="M989">
            <v>0.43830538000000002</v>
          </cell>
          <cell r="N989">
            <v>-61.327858640000002</v>
          </cell>
          <cell r="O989">
            <v>0.14864525000000001</v>
          </cell>
          <cell r="P989">
            <v>-47.921010000000003</v>
          </cell>
          <cell r="Q989">
            <v>0</v>
          </cell>
        </row>
        <row r="990">
          <cell r="B990" t="str">
            <v>60327GEO724AllFlow</v>
          </cell>
          <cell r="I990">
            <v>-27.985354229506811</v>
          </cell>
          <cell r="J990">
            <v>0</v>
          </cell>
          <cell r="K990">
            <v>-27.985354229506811</v>
          </cell>
          <cell r="L990">
            <v>-16.138589827014957</v>
          </cell>
          <cell r="M990">
            <v>-3.7493830781658959</v>
          </cell>
          <cell r="N990">
            <v>-4.4855385636872347</v>
          </cell>
          <cell r="O990">
            <v>-3.6118427606387198</v>
          </cell>
          <cell r="P990">
            <v>0</v>
          </cell>
          <cell r="Q990">
            <v>0</v>
          </cell>
        </row>
        <row r="991">
          <cell r="B991" t="str">
            <v>60327GEO816AllFlow</v>
          </cell>
          <cell r="I991">
            <v>-0.15597950765874902</v>
          </cell>
          <cell r="J991">
            <v>0</v>
          </cell>
          <cell r="K991">
            <v>-0.15597950765874902</v>
          </cell>
          <cell r="L991">
            <v>-0.154836057632594</v>
          </cell>
          <cell r="M991">
            <v>-1.1434500261549999E-3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 t="str">
            <v>60336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B993" t="str">
            <v>60338T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B994" t="str">
            <v>60339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B995" t="str">
            <v>60341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60341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 t="str">
            <v>60342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 t="str">
            <v>60350T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 t="str">
            <v>60360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 t="str">
            <v>60361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B1001" t="str">
            <v>60362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B1002" t="str">
            <v>60370TAllUD3AllFlow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B1003" t="str">
            <v>60405TAllUD3AllFlow</v>
          </cell>
          <cell r="I1003">
            <v>-1570.6998720983622</v>
          </cell>
          <cell r="J1003">
            <v>0</v>
          </cell>
          <cell r="K1003">
            <v>-1570.6998720983622</v>
          </cell>
          <cell r="L1003">
            <v>-1099.2694136727305</v>
          </cell>
          <cell r="M1003">
            <v>-216.89164083663272</v>
          </cell>
          <cell r="N1003">
            <v>-199.82815085712357</v>
          </cell>
          <cell r="O1003">
            <v>-89.91890294996449</v>
          </cell>
          <cell r="P1003">
            <v>-5.3593739695666462</v>
          </cell>
          <cell r="Q1003">
            <v>40.56761018765566</v>
          </cell>
        </row>
        <row r="1004">
          <cell r="B1004" t="str">
            <v>60420TAllUD3AllFlow</v>
          </cell>
          <cell r="I1004">
            <v>-6236.1768787987057</v>
          </cell>
          <cell r="J1004">
            <v>0</v>
          </cell>
          <cell r="K1004">
            <v>-6236.1768787987057</v>
          </cell>
          <cell r="L1004">
            <v>-2381.1253444936278</v>
          </cell>
          <cell r="M1004">
            <v>-1878.4120881035315</v>
          </cell>
          <cell r="N1004">
            <v>-1188.602748668292</v>
          </cell>
          <cell r="O1004">
            <v>-597.96146870952828</v>
          </cell>
          <cell r="P1004">
            <v>-190.07522882372606</v>
          </cell>
          <cell r="Q1004">
            <v>0</v>
          </cell>
        </row>
        <row r="1005">
          <cell r="B1005" t="str">
            <v>60425TAllUD3AllFlow</v>
          </cell>
          <cell r="I1005">
            <v>-97.112287242008762</v>
          </cell>
          <cell r="J1005">
            <v>0</v>
          </cell>
          <cell r="K1005">
            <v>-97.112287242008762</v>
          </cell>
          <cell r="L1005">
            <v>-60.961713187324833</v>
          </cell>
          <cell r="M1005">
            <v>-6.8769330215229321</v>
          </cell>
          <cell r="N1005">
            <v>-27.209775191496295</v>
          </cell>
          <cell r="O1005">
            <v>-2.063865841664704</v>
          </cell>
          <cell r="P1005">
            <v>0</v>
          </cell>
          <cell r="Q1005">
            <v>0</v>
          </cell>
        </row>
        <row r="1006">
          <cell r="B1006" t="str">
            <v>60430TAllUD3AllFlow</v>
          </cell>
          <cell r="I1006">
            <v>-255.31545504416883</v>
          </cell>
          <cell r="J1006">
            <v>0</v>
          </cell>
          <cell r="K1006">
            <v>-255.31545504416883</v>
          </cell>
          <cell r="L1006">
            <v>-105.6066093712889</v>
          </cell>
          <cell r="M1006">
            <v>-55.28730335709141</v>
          </cell>
          <cell r="N1006">
            <v>-8.8783649043130737</v>
          </cell>
          <cell r="O1006">
            <v>-56.94714333261846</v>
          </cell>
          <cell r="P1006">
            <v>-28.596034078856974</v>
          </cell>
          <cell r="Q1006">
            <v>0</v>
          </cell>
        </row>
        <row r="1007">
          <cell r="B1007" t="str">
            <v>60435TAllUD3AllFlow</v>
          </cell>
          <cell r="I1007">
            <v>-35.20176416052513</v>
          </cell>
          <cell r="J1007">
            <v>0</v>
          </cell>
          <cell r="K1007">
            <v>-35.20176416052513</v>
          </cell>
          <cell r="L1007">
            <v>-22.925082522307246</v>
          </cell>
          <cell r="M1007">
            <v>-4.3613818335833807</v>
          </cell>
          <cell r="N1007">
            <v>-3.2101521163531799</v>
          </cell>
          <cell r="O1007">
            <v>-3.826030098281318</v>
          </cell>
          <cell r="P1007">
            <v>-0.87911759</v>
          </cell>
          <cell r="Q1007">
            <v>0</v>
          </cell>
        </row>
        <row r="1008">
          <cell r="B1008" t="str">
            <v>60440TAllUD3AllFlow</v>
          </cell>
          <cell r="I1008">
            <v>-7136.2952453138259</v>
          </cell>
          <cell r="J1008">
            <v>0</v>
          </cell>
          <cell r="K1008">
            <v>-7136.2952453138259</v>
          </cell>
          <cell r="L1008">
            <v>-2825.5465146370066</v>
          </cell>
          <cell r="M1008">
            <v>-2105.6031153062718</v>
          </cell>
          <cell r="N1008">
            <v>-1283.7657781789735</v>
          </cell>
          <cell r="O1008">
            <v>-699.84845193660817</v>
          </cell>
          <cell r="P1008">
            <v>-221.53138525496595</v>
          </cell>
          <cell r="Q1008">
            <v>0</v>
          </cell>
        </row>
        <row r="1009">
          <cell r="B1009" t="str">
            <v>60441CAllUD3AllFlow</v>
          </cell>
          <cell r="I1009">
            <v>42.553821144328296</v>
          </cell>
          <cell r="J1009">
            <v>0</v>
          </cell>
          <cell r="K1009">
            <v>42.553821144328296</v>
          </cell>
          <cell r="L1009">
            <v>35.858726158181874</v>
          </cell>
          <cell r="M1009">
            <v>5.7097026855838866</v>
          </cell>
          <cell r="N1009">
            <v>0.98539230056253402</v>
          </cell>
          <cell r="O1009">
            <v>0</v>
          </cell>
          <cell r="P1009">
            <v>0</v>
          </cell>
          <cell r="Q1009">
            <v>0</v>
          </cell>
        </row>
        <row r="1010">
          <cell r="B1010" t="str">
            <v>60451AUD110AllFlow</v>
          </cell>
          <cell r="I1010">
            <v>0.34214553132855702</v>
          </cell>
          <cell r="J1010">
            <v>0</v>
          </cell>
          <cell r="K1010">
            <v>0.34214553132855702</v>
          </cell>
          <cell r="L1010">
            <v>0.13222525283473799</v>
          </cell>
          <cell r="M1010">
            <v>0.11159944307596399</v>
          </cell>
          <cell r="N1010">
            <v>9.1820843337953997E-2</v>
          </cell>
          <cell r="O1010">
            <v>6.4999920799009995E-3</v>
          </cell>
          <cell r="P1010">
            <v>0</v>
          </cell>
          <cell r="Q1010">
            <v>0</v>
          </cell>
        </row>
        <row r="1011">
          <cell r="B1011" t="str">
            <v>60451AUD140AllFlow</v>
          </cell>
          <cell r="I1011">
            <v>13.829754595625548</v>
          </cell>
          <cell r="J1011">
            <v>0</v>
          </cell>
          <cell r="K1011">
            <v>13.829754595625548</v>
          </cell>
          <cell r="L1011">
            <v>6.1718064759485003</v>
          </cell>
          <cell r="M1011">
            <v>3.5046837514852203</v>
          </cell>
          <cell r="N1011">
            <v>2.1744090333490829</v>
          </cell>
          <cell r="O1011">
            <v>1.4746608914780679</v>
          </cell>
          <cell r="P1011">
            <v>0.504194443364677</v>
          </cell>
          <cell r="Q1011">
            <v>0</v>
          </cell>
        </row>
        <row r="1012">
          <cell r="B1012" t="str">
            <v>60460TAUD110AllFlow</v>
          </cell>
          <cell r="I1012">
            <v>0.34214553132855702</v>
          </cell>
          <cell r="J1012">
            <v>0</v>
          </cell>
          <cell r="K1012">
            <v>0.34214553132855702</v>
          </cell>
          <cell r="L1012">
            <v>0.13222525283473799</v>
          </cell>
          <cell r="M1012">
            <v>0.11159944307596399</v>
          </cell>
          <cell r="N1012">
            <v>9.1820843337953997E-2</v>
          </cell>
          <cell r="O1012">
            <v>6.4999920799009995E-3</v>
          </cell>
          <cell r="P1012">
            <v>0</v>
          </cell>
          <cell r="Q1012">
            <v>0</v>
          </cell>
        </row>
        <row r="1013">
          <cell r="B1013" t="str">
            <v>60460TAUD140AllFlow</v>
          </cell>
          <cell r="I1013">
            <v>13.829754595625548</v>
          </cell>
          <cell r="J1013">
            <v>0</v>
          </cell>
          <cell r="K1013">
            <v>13.829754595625548</v>
          </cell>
          <cell r="L1013">
            <v>6.1718064759485003</v>
          </cell>
          <cell r="M1013">
            <v>3.5046837514852203</v>
          </cell>
          <cell r="N1013">
            <v>2.1744090333490829</v>
          </cell>
          <cell r="O1013">
            <v>1.4746608914780679</v>
          </cell>
          <cell r="P1013">
            <v>0.504194443364677</v>
          </cell>
          <cell r="Q1013">
            <v>0</v>
          </cell>
        </row>
        <row r="1014">
          <cell r="B1014" t="str">
            <v>60461AUD110AllFlow</v>
          </cell>
          <cell r="I1014">
            <v>1.5239597664454001E-2</v>
          </cell>
          <cell r="J1014">
            <v>0</v>
          </cell>
          <cell r="K1014">
            <v>1.5239597664454001E-2</v>
          </cell>
          <cell r="L1014">
            <v>0</v>
          </cell>
          <cell r="M1014">
            <v>0</v>
          </cell>
          <cell r="N1014">
            <v>4.0495976644539999E-3</v>
          </cell>
          <cell r="O1014">
            <v>1.119E-2</v>
          </cell>
          <cell r="P1014">
            <v>0</v>
          </cell>
          <cell r="Q1014">
            <v>0</v>
          </cell>
        </row>
        <row r="1015">
          <cell r="B1015" t="str">
            <v>60461AUD140AllFlow</v>
          </cell>
          <cell r="I1015">
            <v>0.103966772735525</v>
          </cell>
          <cell r="J1015">
            <v>0</v>
          </cell>
          <cell r="K1015">
            <v>0.103966772735525</v>
          </cell>
          <cell r="L1015">
            <v>6.7582847709469996E-3</v>
          </cell>
          <cell r="M1015">
            <v>0</v>
          </cell>
          <cell r="N1015">
            <v>3.0182199999999999E-2</v>
          </cell>
          <cell r="O1015">
            <v>6.7026287964578005E-2</v>
          </cell>
          <cell r="P1015">
            <v>0</v>
          </cell>
          <cell r="Q1015">
            <v>0</v>
          </cell>
        </row>
        <row r="1016">
          <cell r="B1016" t="str">
            <v>60462AUD110AllFlow</v>
          </cell>
          <cell r="I1016">
            <v>0.93620017013910994</v>
          </cell>
          <cell r="J1016">
            <v>0</v>
          </cell>
          <cell r="K1016">
            <v>0.93620017013910994</v>
          </cell>
          <cell r="L1016">
            <v>0.63724999999999998</v>
          </cell>
          <cell r="M1016">
            <v>4.0947822567828994E-2</v>
          </cell>
          <cell r="N1016">
            <v>0.25800234757128099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 t="str">
            <v>60462AUD140AllFlow</v>
          </cell>
          <cell r="I1017">
            <v>0.47771939774850197</v>
          </cell>
          <cell r="J1017">
            <v>0</v>
          </cell>
          <cell r="K1017">
            <v>0.47771939774850197</v>
          </cell>
          <cell r="L1017">
            <v>0.43962000000000001</v>
          </cell>
          <cell r="M1017">
            <v>3.8099397748502004E-2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60463AUD11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B1019" t="str">
            <v>60463AUD140AllFlow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B1020" t="str">
            <v>60464AUD110AllFlow</v>
          </cell>
          <cell r="I1020">
            <v>5.1018809301895E-2</v>
          </cell>
          <cell r="J1020">
            <v>0</v>
          </cell>
          <cell r="K1020">
            <v>5.1018809301895E-2</v>
          </cell>
          <cell r="L1020">
            <v>4.4000000000000002E-4</v>
          </cell>
          <cell r="M1020">
            <v>2.154220342185E-3</v>
          </cell>
          <cell r="N1020">
            <v>4.5248002963304002E-2</v>
          </cell>
          <cell r="O1020">
            <v>3.1765859964060002E-3</v>
          </cell>
          <cell r="P1020">
            <v>0</v>
          </cell>
          <cell r="Q1020">
            <v>0</v>
          </cell>
        </row>
        <row r="1021">
          <cell r="B1021" t="str">
            <v>60464AUD140AllFlow</v>
          </cell>
          <cell r="I1021">
            <v>0.22469276767693</v>
          </cell>
          <cell r="J1021">
            <v>0</v>
          </cell>
          <cell r="K1021">
            <v>0.22469276767693</v>
          </cell>
          <cell r="L1021">
            <v>6.8270021501927999E-2</v>
          </cell>
          <cell r="M1021">
            <v>6.656511613633799E-2</v>
          </cell>
          <cell r="N1021">
            <v>2.9687137614096998E-2</v>
          </cell>
          <cell r="O1021">
            <v>4.5680492424566996E-2</v>
          </cell>
          <cell r="P1021">
            <v>1.4489999999999999E-2</v>
          </cell>
          <cell r="Q1021">
            <v>0</v>
          </cell>
        </row>
        <row r="1022">
          <cell r="B1022" t="str">
            <v>60465AUD110AllFlow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 t="str">
            <v>60465AUD140AllFlow</v>
          </cell>
          <cell r="I1023">
            <v>1.163428344899355</v>
          </cell>
          <cell r="J1023">
            <v>0</v>
          </cell>
          <cell r="K1023">
            <v>1.163428344899355</v>
          </cell>
          <cell r="L1023">
            <v>6.6286059999999994E-2</v>
          </cell>
          <cell r="M1023">
            <v>5.2067079609644996E-2</v>
          </cell>
          <cell r="N1023">
            <v>1.469520528971E-2</v>
          </cell>
          <cell r="O1023">
            <v>0</v>
          </cell>
          <cell r="P1023">
            <v>1.0303800000000001</v>
          </cell>
          <cell r="Q1023">
            <v>0</v>
          </cell>
        </row>
        <row r="1024">
          <cell r="B1024" t="str">
            <v>60466AUD110AllFlow</v>
          </cell>
          <cell r="I1024">
            <v>4.0794586708969996E-3</v>
          </cell>
          <cell r="J1024">
            <v>0</v>
          </cell>
          <cell r="K1024">
            <v>4.0794586708969996E-3</v>
          </cell>
          <cell r="L1024">
            <v>0</v>
          </cell>
          <cell r="M1024">
            <v>4.0794586708969996E-3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60466AUD140AllFlow</v>
          </cell>
          <cell r="I1025">
            <v>0.285463558272463</v>
          </cell>
          <cell r="J1025">
            <v>0</v>
          </cell>
          <cell r="K1025">
            <v>0.285463558272463</v>
          </cell>
          <cell r="L1025">
            <v>6.5853761387763013E-2</v>
          </cell>
          <cell r="M1025">
            <v>0</v>
          </cell>
          <cell r="N1025">
            <v>0.14979479688469999</v>
          </cell>
          <cell r="O1025">
            <v>6.9815000000000002E-2</v>
          </cell>
          <cell r="P1025">
            <v>0</v>
          </cell>
          <cell r="Q1025">
            <v>0</v>
          </cell>
        </row>
        <row r="1026">
          <cell r="B1026" t="str">
            <v>60469TAUD110AllFlow</v>
          </cell>
          <cell r="I1026">
            <v>0.95551922647446108</v>
          </cell>
          <cell r="J1026">
            <v>0</v>
          </cell>
          <cell r="K1026">
            <v>0.95551922647446108</v>
          </cell>
          <cell r="L1026">
            <v>0.63724999999999998</v>
          </cell>
          <cell r="M1026">
            <v>4.5027281238726E-2</v>
          </cell>
          <cell r="N1026">
            <v>0.262051945235735</v>
          </cell>
          <cell r="O1026">
            <v>1.119E-2</v>
          </cell>
          <cell r="P1026">
            <v>0</v>
          </cell>
          <cell r="Q1026">
            <v>0</v>
          </cell>
        </row>
        <row r="1027">
          <cell r="B1027" t="str">
            <v>60469TAUD140AllFlow</v>
          </cell>
          <cell r="I1027">
            <v>0.8671497287564901</v>
          </cell>
          <cell r="J1027">
            <v>0</v>
          </cell>
          <cell r="K1027">
            <v>0.8671497287564901</v>
          </cell>
          <cell r="L1027">
            <v>0.51223204615870999</v>
          </cell>
          <cell r="M1027">
            <v>3.8099397748502004E-2</v>
          </cell>
          <cell r="N1027">
            <v>0.17997699688470001</v>
          </cell>
          <cell r="O1027">
            <v>0.13684128796457798</v>
          </cell>
          <cell r="P1027">
            <v>0</v>
          </cell>
          <cell r="Q1027">
            <v>0</v>
          </cell>
        </row>
        <row r="1028">
          <cell r="B1028" t="str">
            <v>60470TAUD110AllFlow</v>
          </cell>
          <cell r="I1028">
            <v>1.006538035776356</v>
          </cell>
          <cell r="J1028">
            <v>0</v>
          </cell>
          <cell r="K1028">
            <v>1.006538035776356</v>
          </cell>
          <cell r="L1028">
            <v>0.63768999999999998</v>
          </cell>
          <cell r="M1028">
            <v>4.7181501580911001E-2</v>
          </cell>
          <cell r="N1028">
            <v>0.307299948199039</v>
          </cell>
          <cell r="O1028">
            <v>1.4366585996406001E-2</v>
          </cell>
          <cell r="P1028">
            <v>0</v>
          </cell>
          <cell r="Q1028">
            <v>0</v>
          </cell>
        </row>
        <row r="1029">
          <cell r="B1029" t="str">
            <v>60470TAUD140AllFlow</v>
          </cell>
          <cell r="I1029">
            <v>2.2552708413327749</v>
          </cell>
          <cell r="J1029">
            <v>0</v>
          </cell>
          <cell r="K1029">
            <v>2.2552708413327749</v>
          </cell>
          <cell r="L1029">
            <v>0.64678812766063798</v>
          </cell>
          <cell r="M1029">
            <v>0.15673159349448498</v>
          </cell>
          <cell r="N1029">
            <v>0.224359339788507</v>
          </cell>
          <cell r="O1029">
            <v>0.18252178038914499</v>
          </cell>
          <cell r="P1029">
            <v>1.04487</v>
          </cell>
          <cell r="Q1029">
            <v>0</v>
          </cell>
        </row>
        <row r="1030">
          <cell r="B1030" t="str">
            <v>60480TAUD110AllFlow</v>
          </cell>
          <cell r="I1030">
            <v>1.3486835671049131</v>
          </cell>
          <cell r="J1030">
            <v>0</v>
          </cell>
          <cell r="K1030">
            <v>1.3486835671049131</v>
          </cell>
          <cell r="L1030">
            <v>0.76991525283473805</v>
          </cell>
          <cell r="M1030">
            <v>0.15878094465687501</v>
          </cell>
          <cell r="N1030">
            <v>0.39912079153699298</v>
          </cell>
          <cell r="O1030">
            <v>2.0866578076306999E-2</v>
          </cell>
          <cell r="P1030">
            <v>0</v>
          </cell>
          <cell r="Q1030">
            <v>0</v>
          </cell>
        </row>
        <row r="1031">
          <cell r="B1031" t="str">
            <v>60480TAUD140AllFlow</v>
          </cell>
          <cell r="I1031">
            <v>16.085025436958322</v>
          </cell>
          <cell r="J1031">
            <v>0</v>
          </cell>
          <cell r="K1031">
            <v>16.085025436958322</v>
          </cell>
          <cell r="L1031">
            <v>6.8185946036091378</v>
          </cell>
          <cell r="M1031">
            <v>3.6614153449797047</v>
          </cell>
          <cell r="N1031">
            <v>2.3987683731375902</v>
          </cell>
          <cell r="O1031">
            <v>1.6571826718672129</v>
          </cell>
          <cell r="P1031">
            <v>1.549064443364677</v>
          </cell>
          <cell r="Q1031">
            <v>0</v>
          </cell>
        </row>
        <row r="1032">
          <cell r="B1032" t="str">
            <v>60481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>60481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60482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>60482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>60483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>60483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60484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60484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 t="str">
            <v>60490TAUD11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 t="str">
            <v>60490TAUD140AllFlow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 t="str">
            <v>60498TFTE200TAllFlow</v>
          </cell>
          <cell r="I1042">
            <v>0.179833980296802</v>
          </cell>
          <cell r="J1042">
            <v>0</v>
          </cell>
          <cell r="K1042">
            <v>0.179833980296802</v>
          </cell>
          <cell r="L1042">
            <v>5.1360390864025995E-2</v>
          </cell>
          <cell r="M1042">
            <v>0.10306609333333401</v>
          </cell>
          <cell r="N1042">
            <v>1.5855640479270999E-2</v>
          </cell>
          <cell r="O1042">
            <v>8.3200556201710012E-3</v>
          </cell>
          <cell r="P1042">
            <v>1.2317999999999999E-3</v>
          </cell>
          <cell r="Q1042">
            <v>0</v>
          </cell>
        </row>
        <row r="1043">
          <cell r="B1043" t="str">
            <v>60510TAllUD3AllFlow</v>
          </cell>
          <cell r="I1043">
            <v>150.26417445064328</v>
          </cell>
          <cell r="J1043">
            <v>0</v>
          </cell>
          <cell r="K1043">
            <v>150.26417445064328</v>
          </cell>
          <cell r="L1043">
            <v>183.92464190627601</v>
          </cell>
          <cell r="M1043">
            <v>2.764563755685812</v>
          </cell>
          <cell r="N1043">
            <v>-48.352732610048136</v>
          </cell>
          <cell r="O1043">
            <v>11.927700358729579</v>
          </cell>
          <cell r="P1043">
            <v>1.04E-6</v>
          </cell>
          <cell r="Q1043">
            <v>0</v>
          </cell>
        </row>
        <row r="1044">
          <cell r="B1044" t="str">
            <v>60520TAllUD3AllFlow</v>
          </cell>
          <cell r="I1044">
            <v>-49.349767506606455</v>
          </cell>
          <cell r="J1044">
            <v>0</v>
          </cell>
          <cell r="K1044">
            <v>-49.349767506606455</v>
          </cell>
          <cell r="L1044">
            <v>-27.69758991555803</v>
          </cell>
          <cell r="M1044">
            <v>-0.65010014223521406</v>
          </cell>
          <cell r="N1044">
            <v>-19.017257334695948</v>
          </cell>
          <cell r="O1044">
            <v>-1.984820114117261</v>
          </cell>
          <cell r="P1044">
            <v>0</v>
          </cell>
          <cell r="Q1044">
            <v>0</v>
          </cell>
        </row>
        <row r="1045">
          <cell r="B1045" t="str">
            <v>60601CAllUD3AllFlow</v>
          </cell>
          <cell r="I1045">
            <v>0.42955802000000004</v>
          </cell>
          <cell r="J1045">
            <v>0</v>
          </cell>
          <cell r="K1045">
            <v>0.42955802000000004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42955802000000004</v>
          </cell>
          <cell r="Q1045">
            <v>0</v>
          </cell>
        </row>
        <row r="1046">
          <cell r="B1046" t="str">
            <v>60606CAllUD3AllFlow</v>
          </cell>
          <cell r="I1046">
            <v>0.47459635080742801</v>
          </cell>
          <cell r="J1046">
            <v>0</v>
          </cell>
          <cell r="K1046">
            <v>0.47459635080742801</v>
          </cell>
          <cell r="L1046">
            <v>0.25000525633206799</v>
          </cell>
          <cell r="M1046">
            <v>0.21755739447535999</v>
          </cell>
          <cell r="N1046">
            <v>0</v>
          </cell>
          <cell r="O1046">
            <v>0</v>
          </cell>
          <cell r="P1046">
            <v>7.0336999999999995E-3</v>
          </cell>
          <cell r="Q1046">
            <v>0</v>
          </cell>
        </row>
        <row r="1047">
          <cell r="B1047" t="str">
            <v>60625TAllUD3AllFlow</v>
          </cell>
          <cell r="I1047">
            <v>595.80467993505647</v>
          </cell>
          <cell r="J1047">
            <v>0</v>
          </cell>
          <cell r="K1047">
            <v>595.80467993505647</v>
          </cell>
          <cell r="L1047">
            <v>133.09980899806516</v>
          </cell>
          <cell r="M1047">
            <v>100.50574165874154</v>
          </cell>
          <cell r="N1047">
            <v>95.638295801494834</v>
          </cell>
          <cell r="O1047">
            <v>25.555973670290257</v>
          </cell>
          <cell r="P1047">
            <v>241.00485980646462</v>
          </cell>
          <cell r="Q1047">
            <v>0</v>
          </cell>
        </row>
        <row r="1048">
          <cell r="B1048" t="str">
            <v>60626CAllUD3AllFlow</v>
          </cell>
          <cell r="I1048">
            <v>54.446522117999727</v>
          </cell>
          <cell r="J1048">
            <v>0</v>
          </cell>
          <cell r="K1048">
            <v>54.446522117999727</v>
          </cell>
          <cell r="L1048">
            <v>0.92926627000000006</v>
          </cell>
          <cell r="M1048">
            <v>4.7249876583138128</v>
          </cell>
          <cell r="N1048">
            <v>1.2708266223966911</v>
          </cell>
          <cell r="O1048">
            <v>0.58941198636322001</v>
          </cell>
          <cell r="P1048">
            <v>2.1964310000000001E-2</v>
          </cell>
          <cell r="Q1048">
            <v>46.910065270925998</v>
          </cell>
        </row>
        <row r="1049">
          <cell r="B1049" t="str">
            <v>60631CAllUD3AllFlow</v>
          </cell>
          <cell r="I1049">
            <v>191.36743353</v>
          </cell>
          <cell r="J1049">
            <v>0</v>
          </cell>
          <cell r="K1049">
            <v>191.36743353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91.36743353</v>
          </cell>
          <cell r="Q1049">
            <v>0</v>
          </cell>
        </row>
        <row r="1050">
          <cell r="B1050" t="str">
            <v>60632CAllUD3AllFlow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60633CAllUD3AllFlow</v>
          </cell>
          <cell r="I1051">
            <v>3.4902705899999997</v>
          </cell>
          <cell r="J1051">
            <v>0</v>
          </cell>
          <cell r="K1051">
            <v>3.4902705899999997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3.4902705899999997</v>
          </cell>
          <cell r="Q1051">
            <v>0</v>
          </cell>
        </row>
        <row r="1052">
          <cell r="B1052" t="str">
            <v>60640TAllUD3AllFlow</v>
          </cell>
          <cell r="I1052">
            <v>1084.21642882525</v>
          </cell>
          <cell r="J1052">
            <v>0</v>
          </cell>
          <cell r="K1052">
            <v>1084.21642882525</v>
          </cell>
          <cell r="L1052">
            <v>651.1360939715222</v>
          </cell>
          <cell r="M1052">
            <v>125.01330902131997</v>
          </cell>
          <cell r="N1052">
            <v>134.13935026758739</v>
          </cell>
          <cell r="O1052">
            <v>40.267652339381542</v>
          </cell>
          <cell r="P1052">
            <v>858.47121529751166</v>
          </cell>
          <cell r="Q1052">
            <v>-724.81119207207291</v>
          </cell>
        </row>
        <row r="1053">
          <cell r="B1053" t="str">
            <v>60655TAllUD3AllFlow</v>
          </cell>
          <cell r="I1053">
            <v>-585.59594119499752</v>
          </cell>
          <cell r="J1053">
            <v>0</v>
          </cell>
          <cell r="K1053">
            <v>-585.59594119499752</v>
          </cell>
          <cell r="L1053">
            <v>-290.34522774421805</v>
          </cell>
          <cell r="M1053">
            <v>-84.498893508030676</v>
          </cell>
          <cell r="N1053">
            <v>-118.15850751024243</v>
          </cell>
          <cell r="O1053">
            <v>-26.393451095953505</v>
          </cell>
          <cell r="P1053">
            <v>-64.7169826767431</v>
          </cell>
          <cell r="Q1053">
            <v>-1.4828786598097801</v>
          </cell>
        </row>
        <row r="1054">
          <cell r="B1054" t="str">
            <v>60656CAllUD3AllFlow</v>
          </cell>
          <cell r="I1054">
            <v>-329.97617523979358</v>
          </cell>
          <cell r="J1054">
            <v>0</v>
          </cell>
          <cell r="K1054">
            <v>-329.97617523979358</v>
          </cell>
          <cell r="L1054">
            <v>-22.61971776</v>
          </cell>
          <cell r="M1054">
            <v>-6.8700280825056997E-2</v>
          </cell>
          <cell r="N1054">
            <v>-3.029719280016705</v>
          </cell>
          <cell r="O1054">
            <v>-1.6978643080258631</v>
          </cell>
          <cell r="P1054">
            <v>-255.65010834</v>
          </cell>
          <cell r="Q1054">
            <v>-46.910065270925998</v>
          </cell>
        </row>
        <row r="1055">
          <cell r="B1055" t="str">
            <v>60661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B1056" t="str">
            <v>60662CAllUD3AllFlow</v>
          </cell>
          <cell r="I1056">
            <v>-180.12832805773741</v>
          </cell>
          <cell r="J1056">
            <v>0</v>
          </cell>
          <cell r="K1056">
            <v>-180.12832805773741</v>
          </cell>
          <cell r="L1056">
            <v>-1.2281000900000001</v>
          </cell>
          <cell r="M1056">
            <v>0</v>
          </cell>
          <cell r="N1056">
            <v>0</v>
          </cell>
          <cell r="O1056">
            <v>-2.722797737408E-3</v>
          </cell>
          <cell r="P1056">
            <v>-178.89750516999999</v>
          </cell>
          <cell r="Q1056">
            <v>0</v>
          </cell>
        </row>
        <row r="1057">
          <cell r="B1057" t="str">
            <v>60663CAllUD3AllFlow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 t="str">
            <v>60670TAllUD3AllFlow</v>
          </cell>
          <cell r="I1058">
            <v>-1713.155105051974</v>
          </cell>
          <cell r="J1058">
            <v>0</v>
          </cell>
          <cell r="K1058">
            <v>-1713.155105051974</v>
          </cell>
          <cell r="L1058">
            <v>-757.08959053315573</v>
          </cell>
          <cell r="M1058">
            <v>-176.75906800637762</v>
          </cell>
          <cell r="N1058">
            <v>-365.89077697502432</v>
          </cell>
          <cell r="O1058">
            <v>-53.383711173146224</v>
          </cell>
          <cell r="P1058">
            <v>-1083.3602808465332</v>
          </cell>
          <cell r="Q1058">
            <v>723.32832248226305</v>
          </cell>
        </row>
        <row r="1059">
          <cell r="B1059" t="str">
            <v>60683TAllUD3AllFlow</v>
          </cell>
          <cell r="I1059">
            <v>-367.780478661144</v>
          </cell>
          <cell r="J1059">
            <v>0</v>
          </cell>
          <cell r="K1059">
            <v>-367.780478661144</v>
          </cell>
          <cell r="L1059">
            <v>70.765607450222973</v>
          </cell>
          <cell r="M1059">
            <v>-121.76301380437029</v>
          </cell>
          <cell r="N1059">
            <v>-203.36603639956428</v>
          </cell>
          <cell r="O1059">
            <v>-10.219818528701389</v>
          </cell>
          <cell r="P1059">
            <v>-103.19722644873104</v>
          </cell>
          <cell r="Q1059">
            <v>9.0699999999999996E-6</v>
          </cell>
        </row>
        <row r="1060">
          <cell r="B1060" t="str">
            <v>60685TAllUD3AllFlow</v>
          </cell>
          <cell r="I1060">
            <v>10.208738740058847</v>
          </cell>
          <cell r="J1060">
            <v>0</v>
          </cell>
          <cell r="K1060">
            <v>10.208738740058847</v>
          </cell>
          <cell r="L1060">
            <v>-157.24541874615292</v>
          </cell>
          <cell r="M1060">
            <v>16.006848150710873</v>
          </cell>
          <cell r="N1060">
            <v>-22.520211708747585</v>
          </cell>
          <cell r="O1060">
            <v>-0.83747742566324901</v>
          </cell>
          <cell r="P1060">
            <v>176.28787712972149</v>
          </cell>
          <cell r="Q1060">
            <v>-1.4828786598097801</v>
          </cell>
        </row>
        <row r="1061">
          <cell r="B1061" t="str">
            <v>60688TAllUD3AllFlow</v>
          </cell>
          <cell r="I1061">
            <v>54.446522117999727</v>
          </cell>
          <cell r="J1061">
            <v>0</v>
          </cell>
          <cell r="K1061">
            <v>54.446522117999727</v>
          </cell>
          <cell r="L1061">
            <v>0.92926627000000006</v>
          </cell>
          <cell r="M1061">
            <v>4.7249876583138128</v>
          </cell>
          <cell r="N1061">
            <v>1.2708266223966911</v>
          </cell>
          <cell r="O1061">
            <v>0.58941198636322001</v>
          </cell>
          <cell r="P1061">
            <v>2.1964310000000001E-2</v>
          </cell>
          <cell r="Q1061">
            <v>46.910065270925998</v>
          </cell>
        </row>
        <row r="1062">
          <cell r="B1062" t="str">
            <v>60690TAllUD3AllFlow</v>
          </cell>
          <cell r="I1062">
            <v>-318.73706976753101</v>
          </cell>
          <cell r="J1062">
            <v>0</v>
          </cell>
          <cell r="K1062">
            <v>-318.73706976753101</v>
          </cell>
          <cell r="L1062">
            <v>-23.847817850000002</v>
          </cell>
          <cell r="M1062">
            <v>-6.8700280825056997E-2</v>
          </cell>
          <cell r="N1062">
            <v>-3.029719280016705</v>
          </cell>
          <cell r="O1062">
            <v>-1.7005871057632709</v>
          </cell>
          <cell r="P1062">
            <v>-243.18017997999999</v>
          </cell>
          <cell r="Q1062">
            <v>-46.910065270925998</v>
          </cell>
        </row>
        <row r="1063">
          <cell r="B1063" t="str">
            <v>60693TAllUD3AllFlow</v>
          </cell>
          <cell r="I1063">
            <v>-260.80027705953131</v>
          </cell>
          <cell r="J1063">
            <v>0</v>
          </cell>
          <cell r="K1063">
            <v>-260.80027705953131</v>
          </cell>
          <cell r="L1063">
            <v>-22.918551579999999</v>
          </cell>
          <cell r="M1063">
            <v>4.6562873774887557</v>
          </cell>
          <cell r="N1063">
            <v>-1.7588926576200139</v>
          </cell>
          <cell r="O1063">
            <v>-1.111175119400051</v>
          </cell>
          <cell r="P1063">
            <v>-239.66794508000001</v>
          </cell>
          <cell r="Q1063">
            <v>0</v>
          </cell>
        </row>
        <row r="1064">
          <cell r="B1064" t="str">
            <v>60698TAllUD3AllFlow</v>
          </cell>
          <cell r="I1064">
            <v>-628.93867622672428</v>
          </cell>
          <cell r="J1064">
            <v>0</v>
          </cell>
          <cell r="K1064">
            <v>-628.93867622672428</v>
          </cell>
          <cell r="L1064">
            <v>-105.95349656163349</v>
          </cell>
          <cell r="M1064">
            <v>-51.745758985057634</v>
          </cell>
          <cell r="N1064">
            <v>-231.75142670743696</v>
          </cell>
          <cell r="O1064">
            <v>-13.116058833764688</v>
          </cell>
          <cell r="P1064">
            <v>-224.88906554902172</v>
          </cell>
          <cell r="Q1064">
            <v>-1.4828695898097801</v>
          </cell>
        </row>
        <row r="1065">
          <cell r="B1065" t="str">
            <v>60701AllUD3AllFlow</v>
          </cell>
          <cell r="I1065">
            <v>29209.598693107317</v>
          </cell>
          <cell r="J1065">
            <v>0</v>
          </cell>
          <cell r="K1065">
            <v>29209.598693107317</v>
          </cell>
          <cell r="L1065">
            <v>29194.757446564938</v>
          </cell>
          <cell r="M1065">
            <v>0</v>
          </cell>
          <cell r="N1065">
            <v>0</v>
          </cell>
          <cell r="O1065">
            <v>14.841246542376325</v>
          </cell>
          <cell r="P1065">
            <v>0</v>
          </cell>
          <cell r="Q1065">
            <v>0</v>
          </cell>
        </row>
        <row r="1066">
          <cell r="B1066" t="str">
            <v>60702CAllUD3AllFlow</v>
          </cell>
          <cell r="I1066">
            <v>-2.0950094938924E-2</v>
          </cell>
          <cell r="J1066">
            <v>0</v>
          </cell>
          <cell r="K1066">
            <v>-2.0950094938924E-2</v>
          </cell>
          <cell r="L1066">
            <v>0</v>
          </cell>
          <cell r="M1066">
            <v>-2.0950379329333999E-2</v>
          </cell>
          <cell r="N1066">
            <v>0</v>
          </cell>
          <cell r="O1066">
            <v>2.8439040999999997E-7</v>
          </cell>
          <cell r="P1066">
            <v>0</v>
          </cell>
          <cell r="Q1066">
            <v>0</v>
          </cell>
        </row>
        <row r="1067">
          <cell r="B1067" t="str">
            <v>60706CAllUD3AllFlow</v>
          </cell>
          <cell r="I1067">
            <v>889.30157828008782</v>
          </cell>
          <cell r="J1067">
            <v>0</v>
          </cell>
          <cell r="K1067">
            <v>889.30157828008782</v>
          </cell>
          <cell r="L1067">
            <v>-179.06504818673795</v>
          </cell>
          <cell r="M1067">
            <v>745.48011153192692</v>
          </cell>
          <cell r="N1067">
            <v>645.85518621858409</v>
          </cell>
          <cell r="O1067">
            <v>130.30455890952524</v>
          </cell>
          <cell r="P1067">
            <v>-438.01527926196246</v>
          </cell>
          <cell r="Q1067">
            <v>-15.257950931247848</v>
          </cell>
        </row>
        <row r="1068">
          <cell r="B1068" t="str">
            <v>60706TAllUD3AllFlow</v>
          </cell>
          <cell r="I1068">
            <v>-228.15411155019683</v>
          </cell>
          <cell r="J1068">
            <v>0</v>
          </cell>
          <cell r="K1068">
            <v>-228.15411155019683</v>
          </cell>
          <cell r="L1068">
            <v>36.916473537532475</v>
          </cell>
          <cell r="M1068">
            <v>-178.65940477867937</v>
          </cell>
          <cell r="N1068">
            <v>-149.16511142132475</v>
          </cell>
          <cell r="O1068">
            <v>-31.656702437239542</v>
          </cell>
          <cell r="P1068">
            <v>90.451415008594395</v>
          </cell>
          <cell r="Q1068">
            <v>3.9592185409199558</v>
          </cell>
        </row>
        <row r="1069">
          <cell r="B1069" t="str">
            <v>60710AllUD3AllFlow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60711CAllUD3AllFlow</v>
          </cell>
          <cell r="I1070">
            <v>-195.64634722161929</v>
          </cell>
          <cell r="J1070">
            <v>0</v>
          </cell>
          <cell r="K1070">
            <v>-195.64634722161929</v>
          </cell>
          <cell r="L1070">
            <v>39.394310601082367</v>
          </cell>
          <cell r="M1070">
            <v>-164.00562453702389</v>
          </cell>
          <cell r="N1070">
            <v>-142.08814096808851</v>
          </cell>
          <cell r="O1070">
            <v>-28.667002960095555</v>
          </cell>
          <cell r="P1070">
            <v>96.363361437631738</v>
          </cell>
          <cell r="Q1070">
            <v>3.356749204874526</v>
          </cell>
        </row>
        <row r="1071">
          <cell r="B1071" t="str">
            <v>60712AllUD3AllFlow</v>
          </cell>
          <cell r="I1071">
            <v>-32.507764328577501</v>
          </cell>
          <cell r="J1071">
            <v>0</v>
          </cell>
          <cell r="K1071">
            <v>-32.507764328577501</v>
          </cell>
          <cell r="L1071">
            <v>-2.477837063549885</v>
          </cell>
          <cell r="M1071">
            <v>-14.653780241655472</v>
          </cell>
          <cell r="N1071">
            <v>-7.0769704532362416</v>
          </cell>
          <cell r="O1071">
            <v>-2.9896994771439882</v>
          </cell>
          <cell r="P1071">
            <v>-5.9119464290373411</v>
          </cell>
          <cell r="Q1071">
            <v>0.60246933604543007</v>
          </cell>
        </row>
        <row r="1072">
          <cell r="B1072" t="str">
            <v>60714AllUD3AllFlow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>60715AllUD3AllFlow</v>
          </cell>
          <cell r="I1073">
            <v>5.031688219807827</v>
          </cell>
          <cell r="J1073">
            <v>0</v>
          </cell>
          <cell r="K1073">
            <v>5.031688219807827</v>
          </cell>
          <cell r="L1073">
            <v>2.5430375278159998E-3</v>
          </cell>
          <cell r="M1073">
            <v>1.5606388693454849</v>
          </cell>
          <cell r="N1073">
            <v>-0.74063655645765092</v>
          </cell>
          <cell r="O1073">
            <v>4.2091428693921769</v>
          </cell>
          <cell r="P1073">
            <v>0</v>
          </cell>
          <cell r="Q1073">
            <v>0</v>
          </cell>
        </row>
        <row r="1074">
          <cell r="B1074" t="str">
            <v>60716AllUD3AllFlow</v>
          </cell>
          <cell r="I1074">
            <v>-120.28312250948467</v>
          </cell>
          <cell r="J1074">
            <v>0</v>
          </cell>
          <cell r="K1074">
            <v>-120.28312250948467</v>
          </cell>
          <cell r="L1074">
            <v>-116.76725818791604</v>
          </cell>
          <cell r="M1074">
            <v>-5.1449126385928041</v>
          </cell>
          <cell r="N1074">
            <v>-12.956748624065753</v>
          </cell>
          <cell r="O1074">
            <v>-5.0468738983900732</v>
          </cell>
          <cell r="P1074">
            <v>19.632670839480003</v>
          </cell>
          <cell r="Q1074">
            <v>0</v>
          </cell>
        </row>
        <row r="1075">
          <cell r="B1075" t="str">
            <v>60717CAllUD3AllFlow</v>
          </cell>
          <cell r="I1075">
            <v>2.1999999999999999E-5</v>
          </cell>
          <cell r="J1075">
            <v>0</v>
          </cell>
          <cell r="K1075">
            <v>2.1999999999999999E-5</v>
          </cell>
          <cell r="L1075">
            <v>2.1999999999999999E-5</v>
          </cell>
          <cell r="M1075">
            <v>2.1999999999999999E-5</v>
          </cell>
          <cell r="N1075">
            <v>2.1999999999999999E-5</v>
          </cell>
          <cell r="O1075">
            <v>2.1999999999999999E-5</v>
          </cell>
          <cell r="P1075">
            <v>2.1999999999999999E-5</v>
          </cell>
          <cell r="Q1075">
            <v>2.1999999999999999E-5</v>
          </cell>
        </row>
        <row r="1076">
          <cell r="B1076" t="str">
            <v>60720T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B1077" t="str">
            <v>60722TAllUD3AllFlow</v>
          </cell>
          <cell r="I1077">
            <v>-29.118718519473028</v>
          </cell>
          <cell r="J1077">
            <v>0</v>
          </cell>
          <cell r="K1077">
            <v>-29.118718519473028</v>
          </cell>
          <cell r="L1077">
            <v>-3.3330669454721842</v>
          </cell>
          <cell r="M1077">
            <v>0.88902971468424208</v>
          </cell>
          <cell r="N1077">
            <v>-25.37247942375765</v>
          </cell>
          <cell r="O1077">
            <v>-1.302201864927433</v>
          </cell>
          <cell r="P1077">
            <v>0</v>
          </cell>
          <cell r="Q1077">
            <v>0</v>
          </cell>
        </row>
        <row r="1078">
          <cell r="B1078" t="str">
            <v>60723AllUD3AllFlow</v>
          </cell>
          <cell r="I1078">
            <v>21.007339828744378</v>
          </cell>
          <cell r="J1078">
            <v>0</v>
          </cell>
          <cell r="K1078">
            <v>21.007339828744378</v>
          </cell>
          <cell r="L1078">
            <v>2.6733713839837661</v>
          </cell>
          <cell r="M1078">
            <v>4.8550107341194959</v>
          </cell>
          <cell r="N1078">
            <v>10.927701257879308</v>
          </cell>
          <cell r="O1078">
            <v>1.2184133757877629</v>
          </cell>
          <cell r="P1078">
            <v>0.95594157154176695</v>
          </cell>
          <cell r="Q1078">
            <v>0.37690150543227902</v>
          </cell>
        </row>
        <row r="1079">
          <cell r="B1079" t="str">
            <v>60724AllUD3AllFlow</v>
          </cell>
          <cell r="I1079">
            <v>-254.86682976809141</v>
          </cell>
          <cell r="J1079">
            <v>0</v>
          </cell>
          <cell r="K1079">
            <v>-254.86682976809141</v>
          </cell>
          <cell r="L1079">
            <v>-86.114995851866439</v>
          </cell>
          <cell r="M1079">
            <v>-45.294358638366639</v>
          </cell>
          <cell r="N1079">
            <v>-66.322841685844367</v>
          </cell>
          <cell r="O1079">
            <v>-3.4575722298206859</v>
          </cell>
          <cell r="P1079">
            <v>-53.677061362193271</v>
          </cell>
          <cell r="Q1079">
            <v>0</v>
          </cell>
        </row>
        <row r="1080">
          <cell r="B1080" t="str">
            <v>60725TAllUD3AllFlow</v>
          </cell>
          <cell r="I1080">
            <v>-93.316541723146756</v>
          </cell>
          <cell r="J1080">
            <v>0</v>
          </cell>
          <cell r="K1080">
            <v>-93.316541723146756</v>
          </cell>
          <cell r="L1080">
            <v>-118.2961692358589</v>
          </cell>
          <cell r="M1080">
            <v>-34.170005434926303</v>
          </cell>
          <cell r="N1080">
            <v>21.602690494573832</v>
          </cell>
          <cell r="O1080">
            <v>1.1967331666571448</v>
          </cell>
          <cell r="P1080">
            <v>36.350209286407484</v>
          </cell>
          <cell r="Q1080">
            <v>0</v>
          </cell>
        </row>
        <row r="1081">
          <cell r="B1081" t="str">
            <v>60726AllUD3AllFlow</v>
          </cell>
          <cell r="I1081">
            <v>-0.344643956062678</v>
          </cell>
          <cell r="J1081">
            <v>0</v>
          </cell>
          <cell r="K1081">
            <v>-0.344643956062678</v>
          </cell>
          <cell r="L1081">
            <v>-145.43758113543046</v>
          </cell>
          <cell r="M1081">
            <v>143.52033421549231</v>
          </cell>
          <cell r="N1081">
            <v>-0.40174485014670597</v>
          </cell>
          <cell r="O1081">
            <v>0.655793885780938</v>
          </cell>
          <cell r="P1081">
            <v>1.3185539282412511</v>
          </cell>
          <cell r="Q1081">
            <v>0</v>
          </cell>
        </row>
        <row r="1082">
          <cell r="B1082" t="str">
            <v>60727AllUD3AllFlow</v>
          </cell>
          <cell r="I1082">
            <v>10.523067340643145</v>
          </cell>
          <cell r="J1082">
            <v>0</v>
          </cell>
          <cell r="K1082">
            <v>10.523067340643145</v>
          </cell>
          <cell r="L1082">
            <v>2.2424084948190004E-3</v>
          </cell>
          <cell r="M1082">
            <v>-1.2179883578516741</v>
          </cell>
          <cell r="N1082">
            <v>11.73881329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60729CAllUD3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60730TAllUD3AllFlow</v>
          </cell>
          <cell r="I1084">
            <v>-29.233150685480712</v>
          </cell>
          <cell r="J1084">
            <v>0</v>
          </cell>
          <cell r="K1084">
            <v>-29.233150685480712</v>
          </cell>
          <cell r="L1084">
            <v>-161.36258964854841</v>
          </cell>
          <cell r="M1084">
            <v>142.30234585764063</v>
          </cell>
          <cell r="N1084">
            <v>11.252745291404874</v>
          </cell>
          <cell r="O1084">
            <v>0.655793885780938</v>
          </cell>
          <cell r="P1084">
            <v>-22.081446071758752</v>
          </cell>
          <cell r="Q1084">
            <v>0</v>
          </cell>
        </row>
        <row r="1085">
          <cell r="B1085" t="str">
            <v>60732AllUD3AllFlow</v>
          </cell>
          <cell r="I1085">
            <v>-34.150406739280847</v>
          </cell>
          <cell r="J1085">
            <v>0</v>
          </cell>
          <cell r="K1085">
            <v>-34.150406739280847</v>
          </cell>
          <cell r="L1085">
            <v>-3.3356099829999999</v>
          </cell>
          <cell r="M1085">
            <v>-0.67160915466124294</v>
          </cell>
          <cell r="N1085">
            <v>-24.631842867300001</v>
          </cell>
          <cell r="O1085">
            <v>-5.5113447343196098</v>
          </cell>
          <cell r="P1085">
            <v>0</v>
          </cell>
          <cell r="Q1085">
            <v>0</v>
          </cell>
        </row>
        <row r="1086">
          <cell r="B1086" t="str">
            <v>60735TAllUD3AllFlow</v>
          </cell>
          <cell r="I1086">
            <v>-711.65649891914131</v>
          </cell>
          <cell r="J1086">
            <v>0</v>
          </cell>
          <cell r="K1086">
            <v>-711.65649891914131</v>
          </cell>
          <cell r="L1086">
            <v>-446.55303015231902</v>
          </cell>
          <cell r="M1086">
            <v>-115.21133674476144</v>
          </cell>
          <cell r="N1086">
            <v>-195.50069839975737</v>
          </cell>
          <cell r="O1086">
            <v>-29.734102060727281</v>
          </cell>
          <cell r="P1086">
            <v>71.006548392071636</v>
          </cell>
          <cell r="Q1086">
            <v>4.3361200463522342</v>
          </cell>
        </row>
        <row r="1087">
          <cell r="B1087" t="str">
            <v>60740TAllUD3AllFlow</v>
          </cell>
          <cell r="I1087">
            <v>-198.41920541591281</v>
          </cell>
          <cell r="J1087">
            <v>0</v>
          </cell>
          <cell r="K1087">
            <v>-198.41920541591281</v>
          </cell>
          <cell r="L1087">
            <v>-198.22128677403845</v>
          </cell>
          <cell r="M1087">
            <v>0</v>
          </cell>
          <cell r="N1087">
            <v>0</v>
          </cell>
          <cell r="O1087">
            <v>-0.19791864187436198</v>
          </cell>
          <cell r="P1087">
            <v>0</v>
          </cell>
          <cell r="Q1087">
            <v>0</v>
          </cell>
        </row>
        <row r="1088">
          <cell r="B1088" t="str">
            <v>60745TAllUD3AllFlow</v>
          </cell>
          <cell r="I1088">
            <v>142.84921839723415</v>
          </cell>
          <cell r="J1088">
            <v>0</v>
          </cell>
          <cell r="K1088">
            <v>142.84921839723415</v>
          </cell>
          <cell r="L1088">
            <v>11.257046315379291</v>
          </cell>
          <cell r="M1088">
            <v>23.713843515364882</v>
          </cell>
          <cell r="N1088">
            <v>33.978425053840837</v>
          </cell>
          <cell r="O1088">
            <v>4.895396453056744</v>
          </cell>
          <cell r="P1088">
            <v>63.570404749840158</v>
          </cell>
          <cell r="Q1088">
            <v>5.4341023097522339</v>
          </cell>
        </row>
        <row r="1089">
          <cell r="B1089" t="str">
            <v>60750TAllUD3AllFlow</v>
          </cell>
          <cell r="I1089">
            <v>-711.18380339111241</v>
          </cell>
          <cell r="J1089">
            <v>0</v>
          </cell>
          <cell r="K1089">
            <v>-711.18380339111241</v>
          </cell>
          <cell r="L1089">
            <v>-447.10377613595864</v>
          </cell>
          <cell r="M1089">
            <v>-114.97385133400469</v>
          </cell>
          <cell r="N1089">
            <v>-195.51024632793977</v>
          </cell>
          <cell r="O1089">
            <v>-30.037047027124352</v>
          </cell>
          <cell r="P1089">
            <v>71.007015124162777</v>
          </cell>
          <cell r="Q1089">
            <v>5.4341023097522339</v>
          </cell>
        </row>
        <row r="1090">
          <cell r="B1090" t="str">
            <v>60755TAllUD3AllFlow</v>
          </cell>
          <cell r="I1090">
            <v>-0.26605114080665099</v>
          </cell>
          <cell r="J1090">
            <v>0</v>
          </cell>
          <cell r="K1090">
            <v>-0.26605114080665099</v>
          </cell>
          <cell r="L1090">
            <v>-0.26879520417330599</v>
          </cell>
          <cell r="M1090">
            <v>2.744063366655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B1091" t="str">
            <v>60760TAllUD3AllFlow</v>
          </cell>
          <cell r="I1091">
            <v>-909.60300880702516</v>
          </cell>
          <cell r="J1091">
            <v>0</v>
          </cell>
          <cell r="K1091">
            <v>-909.60300880702516</v>
          </cell>
          <cell r="L1091">
            <v>-645.32506290999709</v>
          </cell>
          <cell r="M1091">
            <v>-114.97385133400469</v>
          </cell>
          <cell r="N1091">
            <v>-195.51024632793977</v>
          </cell>
          <cell r="O1091">
            <v>-30.234965668998715</v>
          </cell>
          <cell r="P1091">
            <v>71.007015124162777</v>
          </cell>
          <cell r="Q1091">
            <v>5.4341023097522339</v>
          </cell>
        </row>
        <row r="1092">
          <cell r="B1092" t="str">
            <v>60761CAllUD3AllFlow</v>
          </cell>
          <cell r="I1092">
            <v>36.16570368</v>
          </cell>
          <cell r="J1092">
            <v>0</v>
          </cell>
          <cell r="K1092">
            <v>36.16570368</v>
          </cell>
          <cell r="L1092">
            <v>0</v>
          </cell>
          <cell r="M1092">
            <v>0</v>
          </cell>
          <cell r="N1092">
            <v>0</v>
          </cell>
          <cell r="O1092">
            <v>36.16570368</v>
          </cell>
          <cell r="P1092">
            <v>0</v>
          </cell>
          <cell r="Q1092">
            <v>0</v>
          </cell>
        </row>
        <row r="1093">
          <cell r="B1093" t="str">
            <v>60762CAllUD3AllFlow</v>
          </cell>
          <cell r="I1093">
            <v>-9.3769696215148599</v>
          </cell>
          <cell r="J1093">
            <v>0</v>
          </cell>
          <cell r="K1093">
            <v>-9.3769696215148599</v>
          </cell>
          <cell r="L1093">
            <v>0</v>
          </cell>
          <cell r="M1093">
            <v>0</v>
          </cell>
          <cell r="N1093">
            <v>-1.721178976</v>
          </cell>
          <cell r="O1093">
            <v>1.3105237708851389</v>
          </cell>
          <cell r="P1093">
            <v>-8.9663144164000013</v>
          </cell>
          <cell r="Q1093">
            <v>0</v>
          </cell>
        </row>
        <row r="1094">
          <cell r="B1094" t="str">
            <v>60763CAllUD3AllFlow</v>
          </cell>
          <cell r="I1094">
            <v>-6.4369612269892844</v>
          </cell>
          <cell r="J1094">
            <v>0</v>
          </cell>
          <cell r="K1094">
            <v>-6.4369612269892844</v>
          </cell>
          <cell r="L1094">
            <v>-4.5676354611181438</v>
          </cell>
          <cell r="M1094">
            <v>-1.701095440787032</v>
          </cell>
          <cell r="N1094">
            <v>-7.2387997981381E-2</v>
          </cell>
          <cell r="O1094">
            <v>-9.5842327102726999E-2</v>
          </cell>
          <cell r="P1094">
            <v>0</v>
          </cell>
          <cell r="Q1094">
            <v>0</v>
          </cell>
        </row>
        <row r="1095">
          <cell r="B1095" t="str">
            <v>60764CAllUD3AllFlow</v>
          </cell>
          <cell r="I1095">
            <v>-0.40654552274498701</v>
          </cell>
          <cell r="J1095">
            <v>0</v>
          </cell>
          <cell r="K1095">
            <v>-0.40654552274498701</v>
          </cell>
          <cell r="L1095">
            <v>-0.40654552274498701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B1096" t="str">
            <v>60765TAllUD3AllFlow</v>
          </cell>
          <cell r="I1096">
            <v>22.574687148794414</v>
          </cell>
          <cell r="J1096">
            <v>0</v>
          </cell>
          <cell r="K1096">
            <v>22.574687148794414</v>
          </cell>
          <cell r="L1096">
            <v>0</v>
          </cell>
          <cell r="M1096">
            <v>8.2143759926660009E-3</v>
          </cell>
          <cell r="N1096">
            <v>14.533345711377139</v>
          </cell>
          <cell r="O1096">
            <v>8.6583079414246065</v>
          </cell>
          <cell r="P1096">
            <v>-0.62518088000000005</v>
          </cell>
          <cell r="Q1096">
            <v>0</v>
          </cell>
        </row>
        <row r="1097">
          <cell r="B1097" t="str">
            <v>60770TAllUD3AllFlow</v>
          </cell>
          <cell r="I1097">
            <v>20.351772831495854</v>
          </cell>
          <cell r="J1097">
            <v>0</v>
          </cell>
          <cell r="K1097">
            <v>20.351772831495854</v>
          </cell>
          <cell r="L1097">
            <v>-4.5676354611181438</v>
          </cell>
          <cell r="M1097">
            <v>-1.701095440787032</v>
          </cell>
          <cell r="N1097">
            <v>-1.7935669739813809</v>
          </cell>
          <cell r="O1097">
            <v>37.380385123782411</v>
          </cell>
          <cell r="P1097">
            <v>-8.9663144164000013</v>
          </cell>
          <cell r="Q1097">
            <v>0</v>
          </cell>
        </row>
        <row r="1098">
          <cell r="B1098" t="str">
            <v>60775CAllUD3AllFlow</v>
          </cell>
          <cell r="I1098">
            <v>7.9908661068101499E-5</v>
          </cell>
          <cell r="J1098">
            <v>0</v>
          </cell>
          <cell r="K1098">
            <v>7.9908661068101499E-5</v>
          </cell>
          <cell r="L1098">
            <v>-2.4937806753905201E-4</v>
          </cell>
          <cell r="M1098">
            <v>1.5422792580976899E-5</v>
          </cell>
          <cell r="N1098">
            <v>3.0271529980680702E-5</v>
          </cell>
          <cell r="O1098">
            <v>2.30514168333742E-5</v>
          </cell>
          <cell r="P1098">
            <v>1.62110817786555E-5</v>
          </cell>
          <cell r="Q1098">
            <v>3.56148891436225E-5</v>
          </cell>
        </row>
        <row r="1099">
          <cell r="B1099" t="str">
            <v>60780TAllUD3AllFlow</v>
          </cell>
          <cell r="I1099">
            <v>19.945227308750869</v>
          </cell>
          <cell r="J1099">
            <v>0</v>
          </cell>
          <cell r="K1099">
            <v>19.945227308750869</v>
          </cell>
          <cell r="L1099">
            <v>-4.974180983863131</v>
          </cell>
          <cell r="M1099">
            <v>-1.701095440787032</v>
          </cell>
          <cell r="N1099">
            <v>-1.7935669739813809</v>
          </cell>
          <cell r="O1099">
            <v>37.380385123782411</v>
          </cell>
          <cell r="P1099">
            <v>-8.9663144164000013</v>
          </cell>
          <cell r="Q1099">
            <v>0</v>
          </cell>
        </row>
        <row r="1100">
          <cell r="B1100" t="str">
            <v>60790TAllUD3AllFlow</v>
          </cell>
          <cell r="I1100">
            <v>-710.62898406111242</v>
          </cell>
          <cell r="J1100">
            <v>0</v>
          </cell>
          <cell r="K1100">
            <v>-710.62898406111242</v>
          </cell>
          <cell r="L1100">
            <v>-446.54895680595865</v>
          </cell>
          <cell r="M1100">
            <v>-114.97385133400469</v>
          </cell>
          <cell r="N1100">
            <v>-195.51024632793977</v>
          </cell>
          <cell r="O1100">
            <v>-30.037047027124352</v>
          </cell>
          <cell r="P1100">
            <v>71.007015124162777</v>
          </cell>
          <cell r="Q1100">
            <v>5.4341023097522339</v>
          </cell>
        </row>
        <row r="1101">
          <cell r="B1101" t="str">
            <v>60801CAllUD3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60805TAllUD3AllFlow</v>
          </cell>
          <cell r="I1102">
            <v>-51298.301102749821</v>
          </cell>
          <cell r="J1102">
            <v>0</v>
          </cell>
          <cell r="K1102">
            <v>-51298.301102749821</v>
          </cell>
          <cell r="L1102">
            <v>-35256.038026867376</v>
          </cell>
          <cell r="M1102">
            <v>-13660.42111352201</v>
          </cell>
          <cell r="N1102">
            <v>-3770.7881836010988</v>
          </cell>
          <cell r="O1102">
            <v>-1998.7674150636853</v>
          </cell>
          <cell r="P1102">
            <v>-585.15337122633593</v>
          </cell>
          <cell r="Q1102">
            <v>3972.8670075306818</v>
          </cell>
        </row>
        <row r="1103">
          <cell r="B1103" t="str">
            <v>60810TAllUD3AllFlow</v>
          </cell>
          <cell r="I1103">
            <v>30230.842182801218</v>
          </cell>
          <cell r="J1103">
            <v>0</v>
          </cell>
          <cell r="K1103">
            <v>30230.842182801218</v>
          </cell>
          <cell r="L1103">
            <v>29043.296542341264</v>
          </cell>
          <cell r="M1103">
            <v>762.18775018004976</v>
          </cell>
          <cell r="N1103">
            <v>600.44926489320233</v>
          </cell>
          <cell r="O1103">
            <v>294.18185557991052</v>
          </cell>
          <cell r="P1103">
            <v>-454.01527926196246</v>
          </cell>
          <cell r="Q1103">
            <v>-15.257950931247848</v>
          </cell>
        </row>
        <row r="1104">
          <cell r="B1104" t="str">
            <v>60811TAllUD3AllFlow</v>
          </cell>
          <cell r="I1104">
            <v>-909.60300880702516</v>
          </cell>
          <cell r="J1104">
            <v>0</v>
          </cell>
          <cell r="K1104">
            <v>-909.60300880702516</v>
          </cell>
          <cell r="L1104">
            <v>-645.32506290999709</v>
          </cell>
          <cell r="M1104">
            <v>-114.97385133400469</v>
          </cell>
          <cell r="N1104">
            <v>-195.51024632793977</v>
          </cell>
          <cell r="O1104">
            <v>-30.234965668998715</v>
          </cell>
          <cell r="P1104">
            <v>71.007015124162777</v>
          </cell>
          <cell r="Q1104">
            <v>5.4341023097522339</v>
          </cell>
        </row>
        <row r="1105">
          <cell r="B1105" t="str">
            <v>60815TAllUD3AllFlow</v>
          </cell>
          <cell r="I1105">
            <v>29321.239173994189</v>
          </cell>
          <cell r="J1105">
            <v>0</v>
          </cell>
          <cell r="K1105">
            <v>29321.239173994189</v>
          </cell>
          <cell r="L1105">
            <v>28397.971479431268</v>
          </cell>
          <cell r="M1105">
            <v>647.21389884604514</v>
          </cell>
          <cell r="N1105">
            <v>404.93901856526247</v>
          </cell>
          <cell r="O1105">
            <v>263.94688991091175</v>
          </cell>
          <cell r="P1105">
            <v>-383.0082641377997</v>
          </cell>
          <cell r="Q1105">
            <v>-9.823848621495614</v>
          </cell>
        </row>
        <row r="1106">
          <cell r="B1106" t="str">
            <v>60820T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60821AllUD3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 t="str">
            <v>60830TAllUD3AllFlow</v>
          </cell>
          <cell r="I1108">
            <v>29321.239173994189</v>
          </cell>
          <cell r="J1108">
            <v>0</v>
          </cell>
          <cell r="K1108">
            <v>29321.239173994189</v>
          </cell>
          <cell r="L1108">
            <v>28397.971479431268</v>
          </cell>
          <cell r="M1108">
            <v>647.21389884604514</v>
          </cell>
          <cell r="N1108">
            <v>404.93901856526247</v>
          </cell>
          <cell r="O1108">
            <v>263.94688991091175</v>
          </cell>
          <cell r="P1108">
            <v>-383.0082641377997</v>
          </cell>
          <cell r="Q1108">
            <v>-9.823848621495614</v>
          </cell>
        </row>
        <row r="1109">
          <cell r="B1109" t="str">
            <v>60835TAllUD3AllFlow</v>
          </cell>
          <cell r="I1109">
            <v>64.877723071773829</v>
          </cell>
          <cell r="J1109">
            <v>0</v>
          </cell>
          <cell r="K1109">
            <v>64.877723071773829</v>
          </cell>
          <cell r="L1109">
            <v>0</v>
          </cell>
          <cell r="M1109">
            <v>0</v>
          </cell>
          <cell r="N1109">
            <v>64.912478793299471</v>
          </cell>
          <cell r="O1109">
            <v>0.67524427847436197</v>
          </cell>
          <cell r="P1109">
            <v>0</v>
          </cell>
          <cell r="Q1109">
            <v>-0.71</v>
          </cell>
        </row>
        <row r="1110">
          <cell r="B1110" t="str">
            <v>60840TAllUD3AllFlow</v>
          </cell>
          <cell r="I1110">
            <v>3.936736490930608</v>
          </cell>
          <cell r="J1110">
            <v>0</v>
          </cell>
          <cell r="K1110">
            <v>3.936736490930608</v>
          </cell>
          <cell r="L1110">
            <v>0</v>
          </cell>
          <cell r="M1110">
            <v>0</v>
          </cell>
          <cell r="N1110">
            <v>2.5477566696648526</v>
          </cell>
          <cell r="O1110">
            <v>1.3889798212657549</v>
          </cell>
          <cell r="P1110">
            <v>0</v>
          </cell>
          <cell r="Q1110">
            <v>0</v>
          </cell>
        </row>
        <row r="1111">
          <cell r="B1111" t="str">
            <v>60850TAllUD3AllFlow</v>
          </cell>
          <cell r="I1111">
            <v>68.814459562704442</v>
          </cell>
          <cell r="J1111">
            <v>0</v>
          </cell>
          <cell r="K1111">
            <v>68.814459562704442</v>
          </cell>
          <cell r="L1111">
            <v>0</v>
          </cell>
          <cell r="M1111">
            <v>0</v>
          </cell>
          <cell r="N1111">
            <v>67.46023546296432</v>
          </cell>
          <cell r="O1111">
            <v>2.0642240997401169</v>
          </cell>
          <cell r="P1111">
            <v>0</v>
          </cell>
          <cell r="Q1111">
            <v>-0.71</v>
          </cell>
        </row>
        <row r="1112">
          <cell r="B1112" t="str">
            <v>60855TAllUD3AllFlow</v>
          </cell>
          <cell r="I1112">
            <v>0.52272280243591707</v>
          </cell>
          <cell r="J1112">
            <v>0</v>
          </cell>
          <cell r="K1112">
            <v>0.52272280243591707</v>
          </cell>
          <cell r="L1112">
            <v>0</v>
          </cell>
          <cell r="M1112">
            <v>0</v>
          </cell>
          <cell r="N1112">
            <v>0.52272280243591707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60855TAllUD3M42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B1114" t="str">
            <v>60860TAllUD3AllFlow</v>
          </cell>
          <cell r="I1114">
            <v>8.110389515729338</v>
          </cell>
          <cell r="J1114">
            <v>0</v>
          </cell>
          <cell r="K1114">
            <v>8.110389515729338</v>
          </cell>
          <cell r="L1114">
            <v>0</v>
          </cell>
          <cell r="M1114">
            <v>0</v>
          </cell>
          <cell r="N1114">
            <v>7.534924646965087</v>
          </cell>
          <cell r="O1114">
            <v>0.57546486876425096</v>
          </cell>
          <cell r="P1114">
            <v>0</v>
          </cell>
          <cell r="Q1114">
            <v>0</v>
          </cell>
        </row>
        <row r="1115">
          <cell r="B1115" t="str">
            <v>60870TAllUD3AllFlow</v>
          </cell>
          <cell r="I1115">
            <v>8.6331123181652565</v>
          </cell>
          <cell r="J1115">
            <v>0</v>
          </cell>
          <cell r="K1115">
            <v>8.6331123181652565</v>
          </cell>
          <cell r="L1115">
            <v>0</v>
          </cell>
          <cell r="M1115">
            <v>0</v>
          </cell>
          <cell r="N1115">
            <v>8.0576474494010046</v>
          </cell>
          <cell r="O1115">
            <v>0.57546486876425096</v>
          </cell>
          <cell r="P1115">
            <v>0</v>
          </cell>
          <cell r="Q1115">
            <v>0</v>
          </cell>
        </row>
        <row r="1116">
          <cell r="B1116" t="str">
            <v>61100AllUD3M881C</v>
          </cell>
          <cell r="I1116">
            <v>19.376016</v>
          </cell>
          <cell r="J1116">
            <v>0</v>
          </cell>
          <cell r="K1116">
            <v>19.376016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9.376016</v>
          </cell>
        </row>
        <row r="1117">
          <cell r="B1117" t="str">
            <v>61100SHA410M881C</v>
          </cell>
          <cell r="I1117">
            <v>10.468215000000001</v>
          </cell>
          <cell r="J1117">
            <v>0</v>
          </cell>
          <cell r="K1117">
            <v>10.468215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0.468215000000001</v>
          </cell>
        </row>
        <row r="1118">
          <cell r="B1118" t="str">
            <v>61100SHA420M881C</v>
          </cell>
          <cell r="I1118">
            <v>8.9078009999999992</v>
          </cell>
          <cell r="J1118">
            <v>0</v>
          </cell>
          <cell r="K1118">
            <v>8.907800999999999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8.9078009999999992</v>
          </cell>
        </row>
        <row r="1119">
          <cell r="B1119" t="str">
            <v>61105AllUD3M880T</v>
          </cell>
          <cell r="I1119">
            <v>1.0892740000000001</v>
          </cell>
          <cell r="J1119">
            <v>0</v>
          </cell>
          <cell r="K1119">
            <v>1.0892740000000001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.0892740000000001</v>
          </cell>
        </row>
        <row r="1120">
          <cell r="B1120" t="str">
            <v>61105AllUD3M881C</v>
          </cell>
          <cell r="I1120">
            <v>0.67008100000000004</v>
          </cell>
          <cell r="J1120">
            <v>0</v>
          </cell>
          <cell r="K1120">
            <v>0.67008100000000004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.67008100000000004</v>
          </cell>
        </row>
        <row r="1121">
          <cell r="B1121" t="str">
            <v>61105AllUD3M882</v>
          </cell>
          <cell r="I1121">
            <v>1.119858</v>
          </cell>
          <cell r="J1121">
            <v>0</v>
          </cell>
          <cell r="K1121">
            <v>1.119858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.119858</v>
          </cell>
        </row>
        <row r="1122">
          <cell r="B1122" t="str">
            <v>61105AllUD3M883</v>
          </cell>
          <cell r="I1122">
            <v>-3.1809999999999998E-2</v>
          </cell>
          <cell r="J1122">
            <v>0</v>
          </cell>
          <cell r="K1122">
            <v>-3.1809999999999998E-2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.1809999999999998E-2</v>
          </cell>
        </row>
        <row r="1123">
          <cell r="B1123" t="str">
            <v>61105AllUD3M889</v>
          </cell>
          <cell r="I1123">
            <v>-0.66885499999999998</v>
          </cell>
          <cell r="J1123">
            <v>0</v>
          </cell>
          <cell r="K1123">
            <v>-0.66885499999999998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0.66885499999999998</v>
          </cell>
        </row>
        <row r="1124">
          <cell r="B1124" t="str">
            <v>61105SHA410M880T</v>
          </cell>
          <cell r="I1124">
            <v>0.20171700000000001</v>
          </cell>
          <cell r="J1124">
            <v>0</v>
          </cell>
          <cell r="K1124">
            <v>0.201717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.20171700000000001</v>
          </cell>
        </row>
        <row r="1125">
          <cell r="B1125" t="str">
            <v>61105SHA410M881C</v>
          </cell>
          <cell r="I1125">
            <v>0.120494</v>
          </cell>
          <cell r="J1125">
            <v>0</v>
          </cell>
          <cell r="K1125">
            <v>0.120494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.120494</v>
          </cell>
        </row>
        <row r="1126">
          <cell r="B1126" t="str">
            <v>61105SHA410M882</v>
          </cell>
          <cell r="I1126">
            <v>0.215002</v>
          </cell>
          <cell r="J1126">
            <v>0</v>
          </cell>
          <cell r="K1126">
            <v>0.215002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.215002</v>
          </cell>
        </row>
        <row r="1127">
          <cell r="B1127" t="str">
            <v>61105SHA410M883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 t="str">
            <v>61105SHA410M889</v>
          </cell>
          <cell r="I1128">
            <v>-0.13377900000000001</v>
          </cell>
          <cell r="J1128">
            <v>0</v>
          </cell>
          <cell r="K1128">
            <v>-0.13377900000000001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0.13377900000000001</v>
          </cell>
        </row>
        <row r="1129">
          <cell r="B1129" t="str">
            <v>61105SHA420M880T</v>
          </cell>
          <cell r="I1129">
            <v>0.88755700000000004</v>
          </cell>
          <cell r="J1129">
            <v>0</v>
          </cell>
          <cell r="K1129">
            <v>0.887557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.88755700000000004</v>
          </cell>
        </row>
        <row r="1130">
          <cell r="B1130" t="str">
            <v>61105SHA420M881C</v>
          </cell>
          <cell r="I1130">
            <v>0.54958700000000005</v>
          </cell>
          <cell r="J1130">
            <v>0</v>
          </cell>
          <cell r="K1130">
            <v>0.54958700000000005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.54958700000000005</v>
          </cell>
        </row>
        <row r="1131">
          <cell r="B1131" t="str">
            <v>61105SHA420M882</v>
          </cell>
          <cell r="I1131">
            <v>0.90485599999999999</v>
          </cell>
          <cell r="J1131">
            <v>0</v>
          </cell>
          <cell r="K1131">
            <v>0.90485599999999999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.90485599999999999</v>
          </cell>
        </row>
        <row r="1132">
          <cell r="B1132" t="str">
            <v>61105SHA420M883</v>
          </cell>
          <cell r="I1132">
            <v>-3.1809999999999998E-2</v>
          </cell>
          <cell r="J1132">
            <v>0</v>
          </cell>
          <cell r="K1132">
            <v>-3.1809999999999998E-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3.1809999999999998E-2</v>
          </cell>
        </row>
        <row r="1133">
          <cell r="B1133" t="str">
            <v>61105SHA420M889</v>
          </cell>
          <cell r="I1133">
            <v>-0.535076</v>
          </cell>
          <cell r="J1133">
            <v>0</v>
          </cell>
          <cell r="K1133">
            <v>-0.535076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0.535076</v>
          </cell>
        </row>
        <row r="1134">
          <cell r="B1134" t="str">
            <v>61120AllUD3AllFlow</v>
          </cell>
          <cell r="I1134">
            <v>19.376016</v>
          </cell>
          <cell r="J1134">
            <v>0</v>
          </cell>
          <cell r="K1134">
            <v>19.376016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9.376016</v>
          </cell>
        </row>
        <row r="1135">
          <cell r="B1135" t="str">
            <v>61125AllUD3AllFlow</v>
          </cell>
          <cell r="I1135">
            <v>1.1257797698630141</v>
          </cell>
          <cell r="J1135">
            <v>0</v>
          </cell>
          <cell r="K1135">
            <v>1.1257797698630141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.1257797698630141</v>
          </cell>
        </row>
        <row r="1136">
          <cell r="B1136" t="str">
            <v>50573AllUD3AllFlow</v>
          </cell>
          <cell r="I1136">
            <v>-519.56053199999997</v>
          </cell>
          <cell r="J1136">
            <v>0</v>
          </cell>
          <cell r="K1136">
            <v>-519.5605319999999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519.56053199999997</v>
          </cell>
          <cell r="Q1136">
            <v>0</v>
          </cell>
        </row>
        <row r="1137">
          <cell r="B1137" t="str">
            <v>61130CAllUD3AllFlow</v>
          </cell>
          <cell r="I1137">
            <v>18.250236230136988</v>
          </cell>
          <cell r="J1137">
            <v>0</v>
          </cell>
          <cell r="K1137">
            <v>18.250236230136988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8.250236230136988</v>
          </cell>
        </row>
        <row r="1138">
          <cell r="B1138" t="str">
            <v>61135AllUD3AllFlow</v>
          </cell>
          <cell r="I1138">
            <v>5.7521999999999997E-2</v>
          </cell>
          <cell r="J1138">
            <v>0</v>
          </cell>
          <cell r="K1138">
            <v>5.7521999999999997E-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5.7521999999999997E-2</v>
          </cell>
        </row>
        <row r="1139">
          <cell r="B1139" t="str">
            <v>61165SHA410AllFlow</v>
          </cell>
          <cell r="I1139">
            <v>2.2060511828929999E-3</v>
          </cell>
          <cell r="J1139">
            <v>0</v>
          </cell>
          <cell r="K1139">
            <v>2.2060511828929999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2.2060511828929999E-3</v>
          </cell>
        </row>
        <row r="1140">
          <cell r="B1140" t="str">
            <v>61165SHA420AllFlow</v>
          </cell>
          <cell r="I1140">
            <v>2.2419336029149998E-3</v>
          </cell>
          <cell r="J1140">
            <v>0</v>
          </cell>
          <cell r="K1140">
            <v>2.2419336029149998E-3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2.2419336029149998E-3</v>
          </cell>
        </row>
        <row r="1141">
          <cell r="B1141" t="str">
            <v>61170CAllUD3AllFlow</v>
          </cell>
          <cell r="I1141">
            <v>39134.546398537554</v>
          </cell>
          <cell r="J1141">
            <v>0</v>
          </cell>
          <cell r="K1141">
            <v>39134.546398537554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9134.546398537554</v>
          </cell>
        </row>
        <row r="1142">
          <cell r="B1142" t="str">
            <v>61620AllUD3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 t="str">
            <v>61612AllUD3AllFlow</v>
          </cell>
          <cell r="I1143">
            <v>108.03754106270466</v>
          </cell>
          <cell r="J1143">
            <v>0</v>
          </cell>
          <cell r="K1143">
            <v>108.03754106270466</v>
          </cell>
          <cell r="L1143">
            <v>53.155706949999995</v>
          </cell>
          <cell r="M1143">
            <v>41.333036381606384</v>
          </cell>
          <cell r="N1143">
            <v>11.983695477962058</v>
          </cell>
          <cell r="O1143">
            <v>1.565102253136222</v>
          </cell>
          <cell r="P1143">
            <v>0</v>
          </cell>
          <cell r="Q1143">
            <v>0</v>
          </cell>
        </row>
        <row r="1144">
          <cell r="B1144" t="str">
            <v>61620MAT1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B1145" t="str">
            <v>61620MAT20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B1146" t="str">
            <v>61620MAT20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61620MAT21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61620MAT21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B1149" t="str">
            <v>61620MAT22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B1150" t="str">
            <v>61620MAT30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 t="str">
            <v>61620MAT31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 t="str">
            <v>61620MAT31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 t="str">
            <v>61620MAT32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 t="str">
            <v>61620MAT32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B1155" t="str">
            <v>61620MAT33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B1156" t="str">
            <v>61650AllUD3AllFlow</v>
          </cell>
          <cell r="I1156">
            <v>1085.4522395029287</v>
          </cell>
          <cell r="J1156">
            <v>0</v>
          </cell>
          <cell r="K1156">
            <v>1085.4522395029287</v>
          </cell>
          <cell r="L1156">
            <v>0</v>
          </cell>
          <cell r="M1156">
            <v>118.65987185268283</v>
          </cell>
          <cell r="N1156">
            <v>86.933214657360438</v>
          </cell>
          <cell r="O1156">
            <v>879.85915299288547</v>
          </cell>
          <cell r="P1156">
            <v>0</v>
          </cell>
          <cell r="Q1156">
            <v>0</v>
          </cell>
        </row>
        <row r="1157">
          <cell r="B1157" t="str">
            <v>61650MAT100AllFlow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>61650MAT200AllFlow</v>
          </cell>
          <cell r="I1158">
            <v>404.86426546783684</v>
          </cell>
          <cell r="J1158">
            <v>0</v>
          </cell>
          <cell r="K1158">
            <v>404.86426546783684</v>
          </cell>
          <cell r="L1158">
            <v>0</v>
          </cell>
          <cell r="M1158">
            <v>18.292871852682826</v>
          </cell>
          <cell r="N1158">
            <v>10.133494325973082</v>
          </cell>
          <cell r="O1158">
            <v>376.43789928918096</v>
          </cell>
          <cell r="P1158">
            <v>0</v>
          </cell>
          <cell r="Q1158">
            <v>0</v>
          </cell>
        </row>
        <row r="1159">
          <cell r="B1159" t="str">
            <v>61650MAT200TAllFlow</v>
          </cell>
          <cell r="I1159">
            <v>619.18230115877395</v>
          </cell>
          <cell r="J1159">
            <v>0</v>
          </cell>
          <cell r="K1159">
            <v>619.18230115877395</v>
          </cell>
          <cell r="L1159">
            <v>0</v>
          </cell>
          <cell r="M1159">
            <v>72.94</v>
          </cell>
          <cell r="N1159">
            <v>42.821047455069397</v>
          </cell>
          <cell r="O1159">
            <v>503.42125370370451</v>
          </cell>
          <cell r="P1159">
            <v>0</v>
          </cell>
          <cell r="Q1159">
            <v>0</v>
          </cell>
        </row>
        <row r="1160">
          <cell r="B1160" t="str">
            <v>61650MAT205AllFlow</v>
          </cell>
          <cell r="I1160">
            <v>197.22973746942608</v>
          </cell>
          <cell r="J1160">
            <v>0</v>
          </cell>
          <cell r="K1160">
            <v>197.22973746942608</v>
          </cell>
          <cell r="L1160">
            <v>0</v>
          </cell>
          <cell r="M1160">
            <v>18.234999999999999</v>
          </cell>
          <cell r="N1160">
            <v>10.302205285721575</v>
          </cell>
          <cell r="O1160">
            <v>168.69253218370451</v>
          </cell>
          <cell r="P1160">
            <v>0</v>
          </cell>
          <cell r="Q1160">
            <v>0</v>
          </cell>
        </row>
        <row r="1161">
          <cell r="B1161" t="str">
            <v>61650MAT210AllFlow</v>
          </cell>
          <cell r="I1161">
            <v>177.26125164342346</v>
          </cell>
          <cell r="J1161">
            <v>0</v>
          </cell>
          <cell r="K1161">
            <v>177.26125164342346</v>
          </cell>
          <cell r="L1161">
            <v>0</v>
          </cell>
          <cell r="M1161">
            <v>18.234999999999999</v>
          </cell>
          <cell r="N1161">
            <v>10.560150373423463</v>
          </cell>
          <cell r="O1161">
            <v>148.46610127000002</v>
          </cell>
          <cell r="P1161">
            <v>0</v>
          </cell>
          <cell r="Q1161">
            <v>0</v>
          </cell>
        </row>
        <row r="1162">
          <cell r="B1162" t="str">
            <v>61650MAT215AllFlow</v>
          </cell>
          <cell r="I1162">
            <v>125.34878220734814</v>
          </cell>
          <cell r="J1162">
            <v>0</v>
          </cell>
          <cell r="K1162">
            <v>125.34878220734814</v>
          </cell>
          <cell r="L1162">
            <v>0</v>
          </cell>
          <cell r="M1162">
            <v>18.234999999999999</v>
          </cell>
          <cell r="N1162">
            <v>10.851161957348133</v>
          </cell>
          <cell r="O1162">
            <v>96.262620249999998</v>
          </cell>
          <cell r="P1162">
            <v>0</v>
          </cell>
          <cell r="Q1162">
            <v>0</v>
          </cell>
        </row>
        <row r="1163">
          <cell r="B1163" t="str">
            <v>61650MAT220AllFlow</v>
          </cell>
          <cell r="I1163">
            <v>119.34252983857623</v>
          </cell>
          <cell r="J1163">
            <v>0</v>
          </cell>
          <cell r="K1163">
            <v>119.34252983857623</v>
          </cell>
          <cell r="L1163">
            <v>0</v>
          </cell>
          <cell r="M1163">
            <v>18.234999999999999</v>
          </cell>
          <cell r="N1163">
            <v>11.107529838576228</v>
          </cell>
          <cell r="O1163">
            <v>90</v>
          </cell>
          <cell r="P1163">
            <v>0</v>
          </cell>
          <cell r="Q1163">
            <v>0</v>
          </cell>
        </row>
        <row r="1164">
          <cell r="B1164" t="str">
            <v>61650MAT3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B1165" t="str">
            <v>61650MAT300TAllFlow</v>
          </cell>
          <cell r="I1165">
            <v>61.405672876317951</v>
          </cell>
          <cell r="J1165">
            <v>0</v>
          </cell>
          <cell r="K1165">
            <v>61.405672876317951</v>
          </cell>
          <cell r="L1165">
            <v>0</v>
          </cell>
          <cell r="M1165">
            <v>27.427</v>
          </cell>
          <cell r="N1165">
            <v>33.978672876317951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61650MAT30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 t="str">
            <v>61650MAT31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 t="str">
            <v>61650MAT31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 t="str">
            <v>61650MAT32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 t="str">
            <v>61650MAT32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B1171" t="str">
            <v>61650MAT33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>61650MAT400AllFlow</v>
          </cell>
          <cell r="I1172">
            <v>61.405672876317951</v>
          </cell>
          <cell r="J1172">
            <v>0</v>
          </cell>
          <cell r="K1172">
            <v>61.405672876317951</v>
          </cell>
          <cell r="L1172">
            <v>0</v>
          </cell>
          <cell r="M1172">
            <v>27.427</v>
          </cell>
          <cell r="N1172">
            <v>33.978672876317951</v>
          </cell>
          <cell r="O1172">
            <v>0</v>
          </cell>
          <cell r="P1172">
            <v>0</v>
          </cell>
          <cell r="Q1172">
            <v>0</v>
          </cell>
        </row>
        <row r="1173">
          <cell r="B1173" t="str">
            <v>61650MAT800TAllFlow</v>
          </cell>
          <cell r="I1173">
            <v>1085.4522395029287</v>
          </cell>
          <cell r="J1173">
            <v>0</v>
          </cell>
          <cell r="K1173">
            <v>1085.4522395029287</v>
          </cell>
          <cell r="L1173">
            <v>0</v>
          </cell>
          <cell r="M1173">
            <v>118.65987185268283</v>
          </cell>
          <cell r="N1173">
            <v>86.933214657360438</v>
          </cell>
          <cell r="O1173">
            <v>879.85915299288547</v>
          </cell>
          <cell r="P1173">
            <v>0</v>
          </cell>
          <cell r="Q1173">
            <v>0</v>
          </cell>
        </row>
        <row r="1174">
          <cell r="B1174" t="str">
            <v>61680AllUD3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 t="str">
            <v>61690TAllUD3AllFlow</v>
          </cell>
          <cell r="I1175">
            <v>4095.9258944342082</v>
          </cell>
          <cell r="J1175">
            <v>0</v>
          </cell>
          <cell r="K1175">
            <v>4095.9258944342082</v>
          </cell>
          <cell r="L1175">
            <v>3036.2312172496422</v>
          </cell>
          <cell r="M1175">
            <v>140.08586385927833</v>
          </cell>
          <cell r="N1175">
            <v>414.12145091591208</v>
          </cell>
          <cell r="O1175">
            <v>505.48736240937546</v>
          </cell>
          <cell r="P1175">
            <v>0</v>
          </cell>
          <cell r="Q1175">
            <v>0</v>
          </cell>
        </row>
        <row r="1176">
          <cell r="B1176" t="str">
            <v>61691AllUD3AllFlow</v>
          </cell>
          <cell r="I1176">
            <v>25.708948493657978</v>
          </cell>
          <cell r="J1176">
            <v>0</v>
          </cell>
          <cell r="K1176">
            <v>25.708948493657978</v>
          </cell>
          <cell r="L1176">
            <v>0.48885018125241197</v>
          </cell>
          <cell r="M1176">
            <v>0</v>
          </cell>
          <cell r="N1176">
            <v>25.220098312405568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 t="str">
            <v>61692AllUD3AllFlow</v>
          </cell>
          <cell r="I1177">
            <v>4070.2169459405504</v>
          </cell>
          <cell r="J1177">
            <v>0</v>
          </cell>
          <cell r="K1177">
            <v>4070.2169459405504</v>
          </cell>
          <cell r="L1177">
            <v>3035.7423670683897</v>
          </cell>
          <cell r="M1177">
            <v>140.08586385927833</v>
          </cell>
          <cell r="N1177">
            <v>388.90135260350655</v>
          </cell>
          <cell r="O1177">
            <v>505.48736240937546</v>
          </cell>
          <cell r="P1177">
            <v>0</v>
          </cell>
          <cell r="Q1177">
            <v>0</v>
          </cell>
        </row>
        <row r="1178">
          <cell r="B1178" t="str">
            <v>61693AllUD3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>61710TAllUD3AllFlow</v>
          </cell>
          <cell r="I1179">
            <v>930.03470871953948</v>
          </cell>
          <cell r="J1179">
            <v>0</v>
          </cell>
          <cell r="K1179">
            <v>930.03470871953948</v>
          </cell>
          <cell r="L1179">
            <v>0</v>
          </cell>
          <cell r="M1179">
            <v>0</v>
          </cell>
          <cell r="N1179">
            <v>930.03470871953948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61711AllUD3AllFlow</v>
          </cell>
          <cell r="I1180">
            <v>335.85899999999998</v>
          </cell>
          <cell r="J1180">
            <v>0</v>
          </cell>
          <cell r="K1180">
            <v>335.85899999999998</v>
          </cell>
          <cell r="L1180">
            <v>0</v>
          </cell>
          <cell r="M1180">
            <v>0</v>
          </cell>
          <cell r="N1180">
            <v>335.85899999999998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>61712AllUD3AllFlow</v>
          </cell>
          <cell r="I1181">
            <v>594.17570871953956</v>
          </cell>
          <cell r="J1181">
            <v>0</v>
          </cell>
          <cell r="K1181">
            <v>594.17570871953956</v>
          </cell>
          <cell r="L1181">
            <v>0</v>
          </cell>
          <cell r="M1181">
            <v>0</v>
          </cell>
          <cell r="N1181">
            <v>594.17570871953956</v>
          </cell>
          <cell r="O1181">
            <v>0</v>
          </cell>
          <cell r="P1181">
            <v>0</v>
          </cell>
          <cell r="Q1181">
            <v>0</v>
          </cell>
        </row>
        <row r="1182">
          <cell r="B1182" t="str">
            <v>61713AllUD3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B1183" t="str">
            <v>61720TAllUD3AllFlow</v>
          </cell>
          <cell r="I1183">
            <v>5025.9606031537478</v>
          </cell>
          <cell r="J1183">
            <v>0</v>
          </cell>
          <cell r="K1183">
            <v>5025.9606031537478</v>
          </cell>
          <cell r="L1183">
            <v>3036.2312172496422</v>
          </cell>
          <cell r="M1183">
            <v>140.08586385927833</v>
          </cell>
          <cell r="N1183">
            <v>1344.1561596354516</v>
          </cell>
          <cell r="O1183">
            <v>505.48736240937546</v>
          </cell>
          <cell r="P1183">
            <v>0</v>
          </cell>
          <cell r="Q1183">
            <v>0</v>
          </cell>
        </row>
        <row r="1184">
          <cell r="B1184" t="str">
            <v>61740AllUD3AllFlow</v>
          </cell>
          <cell r="I1184">
            <v>5025.9613553558711</v>
          </cell>
          <cell r="J1184">
            <v>0</v>
          </cell>
          <cell r="K1184">
            <v>5025.9613553558711</v>
          </cell>
          <cell r="L1184">
            <v>3036.2312413892691</v>
          </cell>
          <cell r="M1184">
            <v>140.08586385927833</v>
          </cell>
          <cell r="N1184">
            <v>1344.1571516237429</v>
          </cell>
          <cell r="O1184">
            <v>505.48709848358106</v>
          </cell>
          <cell r="P1184">
            <v>0</v>
          </cell>
          <cell r="Q1184">
            <v>0</v>
          </cell>
        </row>
        <row r="1185">
          <cell r="B1185" t="str">
            <v>61740MAT200AllFlow</v>
          </cell>
          <cell r="I1185">
            <v>1313.5129304137765</v>
          </cell>
          <cell r="J1185">
            <v>0</v>
          </cell>
          <cell r="K1185">
            <v>1313.5129304137765</v>
          </cell>
          <cell r="L1185">
            <v>703.85173367834068</v>
          </cell>
          <cell r="M1185">
            <v>140.08586385927833</v>
          </cell>
          <cell r="N1185">
            <v>335.11817854845452</v>
          </cell>
          <cell r="O1185">
            <v>134.45715432770317</v>
          </cell>
          <cell r="P1185">
            <v>0</v>
          </cell>
          <cell r="Q1185">
            <v>0</v>
          </cell>
        </row>
        <row r="1186">
          <cell r="B1186" t="str">
            <v>61740MAT300AllFlow</v>
          </cell>
          <cell r="I1186">
            <v>3007.175860224836</v>
          </cell>
          <cell r="J1186">
            <v>0</v>
          </cell>
          <cell r="K1186">
            <v>3007.175860224836</v>
          </cell>
          <cell r="L1186">
            <v>2332.3795077109285</v>
          </cell>
          <cell r="M1186">
            <v>0</v>
          </cell>
          <cell r="N1186">
            <v>303.7664083580292</v>
          </cell>
          <cell r="O1186">
            <v>371.0299441558779</v>
          </cell>
          <cell r="P1186">
            <v>0</v>
          </cell>
          <cell r="Q1186">
            <v>0</v>
          </cell>
        </row>
        <row r="1187">
          <cell r="B1187" t="str">
            <v>61740MAT400AllFlow</v>
          </cell>
          <cell r="I1187">
            <v>705.27256471725934</v>
          </cell>
          <cell r="J1187">
            <v>0</v>
          </cell>
          <cell r="K1187">
            <v>705.27256471725934</v>
          </cell>
          <cell r="L1187">
            <v>0</v>
          </cell>
          <cell r="M1187">
            <v>0</v>
          </cell>
          <cell r="N1187">
            <v>705.27256471725934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61901AllUD3AllFlow</v>
          </cell>
          <cell r="I1188">
            <v>2663.9560000000001</v>
          </cell>
          <cell r="J1188">
            <v>0</v>
          </cell>
          <cell r="K1188">
            <v>2663.9560000000001</v>
          </cell>
          <cell r="L1188">
            <v>2663.956000000000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B1189" t="str">
            <v>61901MAT1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B1190" t="str">
            <v>61901MAT200AllFlow</v>
          </cell>
          <cell r="I1190">
            <v>414.46600000000001</v>
          </cell>
          <cell r="J1190">
            <v>0</v>
          </cell>
          <cell r="K1190">
            <v>414.46600000000001</v>
          </cell>
          <cell r="L1190">
            <v>414.46600000000001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B1191" t="str">
            <v>61901MAT205AllFlow</v>
          </cell>
          <cell r="I1191">
            <v>1090.8900000000001</v>
          </cell>
          <cell r="J1191">
            <v>0</v>
          </cell>
          <cell r="K1191">
            <v>1090.8900000000001</v>
          </cell>
          <cell r="L1191">
            <v>1090.890000000000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61901MAT210AllFlow</v>
          </cell>
          <cell r="I1192">
            <v>1158.5999999999999</v>
          </cell>
          <cell r="J1192">
            <v>0</v>
          </cell>
          <cell r="K1192">
            <v>1158.5999999999999</v>
          </cell>
          <cell r="L1192">
            <v>1158.5999999999999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 t="str">
            <v>61901MAT215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 t="str">
            <v>61901MAT22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 t="str">
            <v>61901MAT4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 t="str">
            <v>61902AllUD3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B1197" t="str">
            <v>61902MAT1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B1198" t="str">
            <v>61902MAT20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B1199" t="str">
            <v>61902MAT20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61902MAT21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61902MAT215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61902MAT22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 t="str">
            <v>61902MAT4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61903AllUD3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B1205" t="str">
            <v>61903MAT1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61903MAT20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B1207" t="str">
            <v>61903MAT20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61903MAT21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61903MAT215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 t="str">
            <v>61903MAT22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61903MAT4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 t="str">
            <v>61904AllUD3AllFlow</v>
          </cell>
          <cell r="I1212">
            <v>588.19523973461617</v>
          </cell>
          <cell r="J1212">
            <v>0</v>
          </cell>
          <cell r="K1212">
            <v>588.19523973461617</v>
          </cell>
          <cell r="L1212">
            <v>0</v>
          </cell>
          <cell r="M1212">
            <v>89</v>
          </cell>
          <cell r="N1212">
            <v>0</v>
          </cell>
          <cell r="O1212">
            <v>499.19523973461617</v>
          </cell>
          <cell r="P1212">
            <v>0</v>
          </cell>
          <cell r="Q1212">
            <v>0</v>
          </cell>
        </row>
        <row r="1213">
          <cell r="B1213" t="str">
            <v>61904MAT100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B1214" t="str">
            <v>61904MAT200AllFlow</v>
          </cell>
          <cell r="I1214">
            <v>217.78711500569835</v>
          </cell>
          <cell r="J1214">
            <v>0</v>
          </cell>
          <cell r="K1214">
            <v>217.78711500569835</v>
          </cell>
          <cell r="L1214">
            <v>0</v>
          </cell>
          <cell r="M1214">
            <v>89</v>
          </cell>
          <cell r="N1214">
            <v>0</v>
          </cell>
          <cell r="O1214">
            <v>128.78711500569835</v>
          </cell>
          <cell r="P1214">
            <v>0</v>
          </cell>
          <cell r="Q1214">
            <v>0</v>
          </cell>
        </row>
        <row r="1215">
          <cell r="B1215" t="str">
            <v>61904MAT205AllFlow</v>
          </cell>
          <cell r="I1215">
            <v>3.4875727289177929</v>
          </cell>
          <cell r="J1215">
            <v>0</v>
          </cell>
          <cell r="K1215">
            <v>3.4875727289177929</v>
          </cell>
          <cell r="L1215">
            <v>0</v>
          </cell>
          <cell r="M1215">
            <v>0</v>
          </cell>
          <cell r="N1215">
            <v>0</v>
          </cell>
          <cell r="O1215">
            <v>3.4875727289177929</v>
          </cell>
          <cell r="P1215">
            <v>0</v>
          </cell>
          <cell r="Q1215">
            <v>0</v>
          </cell>
        </row>
        <row r="1216">
          <cell r="B1216" t="str">
            <v>61904MAT210AllFlow</v>
          </cell>
          <cell r="I1216">
            <v>366.92055199999999</v>
          </cell>
          <cell r="J1216">
            <v>0</v>
          </cell>
          <cell r="K1216">
            <v>366.92055199999999</v>
          </cell>
          <cell r="L1216">
            <v>0</v>
          </cell>
          <cell r="M1216">
            <v>0</v>
          </cell>
          <cell r="N1216">
            <v>0</v>
          </cell>
          <cell r="O1216">
            <v>366.92055199999999</v>
          </cell>
          <cell r="P1216">
            <v>0</v>
          </cell>
          <cell r="Q1216">
            <v>0</v>
          </cell>
        </row>
        <row r="1217">
          <cell r="B1217" t="str">
            <v>61904MAT215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B1218" t="str">
            <v>61904MAT22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61904MAT4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61910TAllUD3AllFlow</v>
          </cell>
          <cell r="I1220">
            <v>3252.1512397346164</v>
          </cell>
          <cell r="J1220">
            <v>0</v>
          </cell>
          <cell r="K1220">
            <v>3252.1512397346164</v>
          </cell>
          <cell r="L1220">
            <v>2663.9560000000001</v>
          </cell>
          <cell r="M1220">
            <v>89</v>
          </cell>
          <cell r="N1220">
            <v>0</v>
          </cell>
          <cell r="O1220">
            <v>499.19523973461617</v>
          </cell>
          <cell r="P1220">
            <v>0</v>
          </cell>
          <cell r="Q1220">
            <v>0</v>
          </cell>
        </row>
        <row r="1221">
          <cell r="B1221" t="str">
            <v>61910TMAT100AllFlow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 t="str">
            <v>61910TMAT200AllFlow</v>
          </cell>
          <cell r="I1222">
            <v>632.25311500569831</v>
          </cell>
          <cell r="J1222">
            <v>0</v>
          </cell>
          <cell r="K1222">
            <v>632.25311500569831</v>
          </cell>
          <cell r="L1222">
            <v>414.46600000000001</v>
          </cell>
          <cell r="M1222">
            <v>89</v>
          </cell>
          <cell r="N1222">
            <v>0</v>
          </cell>
          <cell r="O1222">
            <v>128.78711500569835</v>
          </cell>
          <cell r="P1222">
            <v>0</v>
          </cell>
          <cell r="Q1222">
            <v>0</v>
          </cell>
        </row>
        <row r="1223">
          <cell r="B1223" t="str">
            <v>61910TMAT205AllFlow</v>
          </cell>
          <cell r="I1223">
            <v>1094.3775727289178</v>
          </cell>
          <cell r="J1223">
            <v>0</v>
          </cell>
          <cell r="K1223">
            <v>1094.3775727289178</v>
          </cell>
          <cell r="L1223">
            <v>1090.8900000000001</v>
          </cell>
          <cell r="M1223">
            <v>0</v>
          </cell>
          <cell r="N1223">
            <v>0</v>
          </cell>
          <cell r="O1223">
            <v>3.4875727289177929</v>
          </cell>
          <cell r="P1223">
            <v>0</v>
          </cell>
          <cell r="Q1223">
            <v>0</v>
          </cell>
        </row>
        <row r="1224">
          <cell r="B1224" t="str">
            <v>61910TMAT210AllFlow</v>
          </cell>
          <cell r="I1224">
            <v>1525.520552</v>
          </cell>
          <cell r="J1224">
            <v>0</v>
          </cell>
          <cell r="K1224">
            <v>1525.520552</v>
          </cell>
          <cell r="L1224">
            <v>1158.5999999999999</v>
          </cell>
          <cell r="M1224">
            <v>0</v>
          </cell>
          <cell r="N1224">
            <v>0</v>
          </cell>
          <cell r="O1224">
            <v>366.92055199999999</v>
          </cell>
          <cell r="P1224">
            <v>0</v>
          </cell>
          <cell r="Q1224">
            <v>0</v>
          </cell>
        </row>
        <row r="1225">
          <cell r="B1225" t="str">
            <v>61910TMAT215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B1226" t="str">
            <v>61910TMAT22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 t="str">
            <v>61910TMAT4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 t="str">
            <v>61911AllUD3AllFlow</v>
          </cell>
          <cell r="I1228">
            <v>19</v>
          </cell>
          <cell r="J1228">
            <v>0</v>
          </cell>
          <cell r="K1228">
            <v>19</v>
          </cell>
          <cell r="L1228">
            <v>19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 t="str">
            <v>61911MAT1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 t="str">
            <v>61911MAT200AllFlow</v>
          </cell>
          <cell r="I1230">
            <v>1</v>
          </cell>
          <cell r="J1230">
            <v>0</v>
          </cell>
          <cell r="K1230">
            <v>1</v>
          </cell>
          <cell r="L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B1231" t="str">
            <v>61911MAT205AllFlow</v>
          </cell>
          <cell r="I1231">
            <v>8</v>
          </cell>
          <cell r="J1231">
            <v>0</v>
          </cell>
          <cell r="K1231">
            <v>8</v>
          </cell>
          <cell r="L1231">
            <v>8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B1232" t="str">
            <v>61911MAT210AllFlow</v>
          </cell>
          <cell r="I1232">
            <v>10</v>
          </cell>
          <cell r="J1232">
            <v>0</v>
          </cell>
          <cell r="K1232">
            <v>10</v>
          </cell>
          <cell r="L1232">
            <v>1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B1233" t="str">
            <v>61911MAT215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61911MAT22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 t="str">
            <v>61911MAT4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 t="str">
            <v>61912AllUD3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 t="str">
            <v>61912MAT1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 t="str">
            <v>61912MAT20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B1239" t="str">
            <v>61912MAT20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B1240" t="str">
            <v>61912MAT21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B1241" t="str">
            <v>61912MAT215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B1242" t="str">
            <v>61912MAT22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 t="str">
            <v>61912MAT4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 t="str">
            <v>61913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 t="str">
            <v>61913MAT1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 t="str">
            <v>61913MAT20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B1247" t="str">
            <v>61913MAT20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B1248" t="str">
            <v>61913MAT21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B1249" t="str">
            <v>61913MAT215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B1250" t="str">
            <v>61913MAT22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B1251" t="str">
            <v>61913MAT4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B1252" t="str">
            <v>61914AllUD3AllFlow</v>
          </cell>
          <cell r="I1252">
            <v>26</v>
          </cell>
          <cell r="J1252">
            <v>0</v>
          </cell>
          <cell r="K1252">
            <v>26</v>
          </cell>
          <cell r="L1252">
            <v>0</v>
          </cell>
          <cell r="M1252">
            <v>2</v>
          </cell>
          <cell r="N1252">
            <v>0</v>
          </cell>
          <cell r="O1252">
            <v>24</v>
          </cell>
          <cell r="P1252">
            <v>0</v>
          </cell>
          <cell r="Q1252">
            <v>0</v>
          </cell>
        </row>
        <row r="1253">
          <cell r="B1253" t="str">
            <v>61914MAT100AllFlow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 t="str">
            <v>61914MAT200AllFlow</v>
          </cell>
          <cell r="I1254">
            <v>23</v>
          </cell>
          <cell r="J1254">
            <v>0</v>
          </cell>
          <cell r="K1254">
            <v>23</v>
          </cell>
          <cell r="L1254">
            <v>0</v>
          </cell>
          <cell r="M1254">
            <v>2</v>
          </cell>
          <cell r="N1254">
            <v>0</v>
          </cell>
          <cell r="O1254">
            <v>21</v>
          </cell>
          <cell r="P1254">
            <v>0</v>
          </cell>
          <cell r="Q1254">
            <v>0</v>
          </cell>
        </row>
        <row r="1255">
          <cell r="B1255" t="str">
            <v>61914MAT205AllFlow</v>
          </cell>
          <cell r="I1255">
            <v>2</v>
          </cell>
          <cell r="J1255">
            <v>0</v>
          </cell>
          <cell r="K1255">
            <v>2</v>
          </cell>
          <cell r="L1255">
            <v>0</v>
          </cell>
          <cell r="M1255">
            <v>0</v>
          </cell>
          <cell r="N1255">
            <v>0</v>
          </cell>
          <cell r="O1255">
            <v>2</v>
          </cell>
          <cell r="P1255">
            <v>0</v>
          </cell>
          <cell r="Q1255">
            <v>0</v>
          </cell>
        </row>
        <row r="1256">
          <cell r="B1256" t="str">
            <v>61914MAT210AllFlow</v>
          </cell>
          <cell r="I1256">
            <v>1</v>
          </cell>
          <cell r="J1256">
            <v>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O1256">
            <v>1</v>
          </cell>
          <cell r="P1256">
            <v>0</v>
          </cell>
          <cell r="Q1256">
            <v>0</v>
          </cell>
        </row>
        <row r="1257">
          <cell r="B1257" t="str">
            <v>61914MAT215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B1258" t="str">
            <v>61914MAT22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B1259" t="str">
            <v>61914MAT4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B1260" t="str">
            <v>61920TAllUD3AllFlow</v>
          </cell>
          <cell r="I1260">
            <v>45</v>
          </cell>
          <cell r="J1260">
            <v>0</v>
          </cell>
          <cell r="K1260">
            <v>45</v>
          </cell>
          <cell r="L1260">
            <v>19</v>
          </cell>
          <cell r="M1260">
            <v>2</v>
          </cell>
          <cell r="N1260">
            <v>0</v>
          </cell>
          <cell r="O1260">
            <v>24</v>
          </cell>
          <cell r="P1260">
            <v>0</v>
          </cell>
          <cell r="Q1260">
            <v>0</v>
          </cell>
        </row>
        <row r="1261">
          <cell r="B1261" t="str">
            <v>61920TMAT10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 t="str">
            <v>61920TMAT200AllFlow</v>
          </cell>
          <cell r="I1262">
            <v>24</v>
          </cell>
          <cell r="J1262">
            <v>0</v>
          </cell>
          <cell r="K1262">
            <v>24</v>
          </cell>
          <cell r="L1262">
            <v>1</v>
          </cell>
          <cell r="M1262">
            <v>2</v>
          </cell>
          <cell r="N1262">
            <v>0</v>
          </cell>
          <cell r="O1262">
            <v>21</v>
          </cell>
          <cell r="P1262">
            <v>0</v>
          </cell>
          <cell r="Q1262">
            <v>0</v>
          </cell>
        </row>
        <row r="1263">
          <cell r="B1263" t="str">
            <v>61920TMAT205AllFlow</v>
          </cell>
          <cell r="I1263">
            <v>10</v>
          </cell>
          <cell r="J1263">
            <v>0</v>
          </cell>
          <cell r="K1263">
            <v>10</v>
          </cell>
          <cell r="L1263">
            <v>8</v>
          </cell>
          <cell r="M1263">
            <v>0</v>
          </cell>
          <cell r="N1263">
            <v>0</v>
          </cell>
          <cell r="O1263">
            <v>2</v>
          </cell>
          <cell r="P1263">
            <v>0</v>
          </cell>
          <cell r="Q1263">
            <v>0</v>
          </cell>
        </row>
        <row r="1264">
          <cell r="B1264" t="str">
            <v>61920TMAT210AllFlow</v>
          </cell>
          <cell r="I1264">
            <v>11</v>
          </cell>
          <cell r="J1264">
            <v>0</v>
          </cell>
          <cell r="K1264">
            <v>11</v>
          </cell>
          <cell r="L1264">
            <v>10</v>
          </cell>
          <cell r="M1264">
            <v>0</v>
          </cell>
          <cell r="N1264">
            <v>0</v>
          </cell>
          <cell r="O1264">
            <v>1</v>
          </cell>
          <cell r="P1264">
            <v>0</v>
          </cell>
          <cell r="Q1264">
            <v>0</v>
          </cell>
        </row>
        <row r="1265">
          <cell r="B1265" t="str">
            <v>61920TMAT215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B1266" t="str">
            <v>61920TMAT22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B1267" t="str">
            <v>61920TMAT400AllFlow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B1268" t="str">
            <v>62023AllUD3AllFlow</v>
          </cell>
          <cell r="I1268">
            <v>-20.862079563662302</v>
          </cell>
          <cell r="J1268">
            <v>0</v>
          </cell>
          <cell r="K1268">
            <v>-20.862079563662302</v>
          </cell>
          <cell r="L1268">
            <v>-19.150031655811148</v>
          </cell>
          <cell r="M1268">
            <v>-0.173527688797456</v>
          </cell>
          <cell r="N1268">
            <v>-1.364038216709792</v>
          </cell>
          <cell r="O1268">
            <v>-0.17448200234390698</v>
          </cell>
          <cell r="P1268">
            <v>0</v>
          </cell>
          <cell r="Q1268">
            <v>0</v>
          </cell>
        </row>
        <row r="1269">
          <cell r="B1269" t="str">
            <v>62032TAllUD3AllFlow</v>
          </cell>
          <cell r="I1269">
            <v>-363.55375074623038</v>
          </cell>
          <cell r="J1269">
            <v>0</v>
          </cell>
          <cell r="K1269">
            <v>-363.55375074623038</v>
          </cell>
          <cell r="L1269">
            <v>-101.42283511791611</v>
          </cell>
          <cell r="M1269">
            <v>-4.3147534180285669</v>
          </cell>
          <cell r="N1269">
            <v>-253.88559875161639</v>
          </cell>
          <cell r="O1269">
            <v>-3.9305634586692917</v>
          </cell>
          <cell r="P1269">
            <v>0</v>
          </cell>
          <cell r="Q1269">
            <v>0</v>
          </cell>
        </row>
        <row r="1270">
          <cell r="B1270" t="str">
            <v>62035TAllUD3AllFlow</v>
          </cell>
          <cell r="I1270">
            <v>23.016691834158213</v>
          </cell>
          <cell r="J1270">
            <v>0</v>
          </cell>
          <cell r="K1270">
            <v>23.016691834158213</v>
          </cell>
          <cell r="L1270">
            <v>7.80112648641013</v>
          </cell>
          <cell r="M1270">
            <v>0.49384391502946595</v>
          </cell>
          <cell r="N1270">
            <v>14.099695490541556</v>
          </cell>
          <cell r="O1270">
            <v>0.62202594217705898</v>
          </cell>
          <cell r="P1270">
            <v>0</v>
          </cell>
          <cell r="Q1270">
            <v>0</v>
          </cell>
        </row>
        <row r="1271">
          <cell r="B1271" t="str">
            <v>62038TAllUD3AllFlow</v>
          </cell>
          <cell r="I1271">
            <v>-78.385229538377047</v>
          </cell>
          <cell r="J1271">
            <v>0</v>
          </cell>
          <cell r="K1271">
            <v>-78.385229538377047</v>
          </cell>
          <cell r="L1271">
            <v>-24.701892815041443</v>
          </cell>
          <cell r="M1271">
            <v>-0.235365573398433</v>
          </cell>
          <cell r="N1271">
            <v>-52.950196484672269</v>
          </cell>
          <cell r="O1271">
            <v>-0.497774665264894</v>
          </cell>
          <cell r="P1271">
            <v>0</v>
          </cell>
          <cell r="Q1271">
            <v>0</v>
          </cell>
        </row>
        <row r="1272">
          <cell r="B1272" t="str">
            <v>62041TAllUD3AllFlow</v>
          </cell>
          <cell r="I1272">
            <v>-96.000370595381483</v>
          </cell>
          <cell r="J1272">
            <v>0</v>
          </cell>
          <cell r="K1272">
            <v>-96.000370595381483</v>
          </cell>
          <cell r="L1272">
            <v>-22.025282149218761</v>
          </cell>
          <cell r="M1272">
            <v>-1.676618815452515</v>
          </cell>
          <cell r="N1272">
            <v>-70.713233980161363</v>
          </cell>
          <cell r="O1272">
            <v>-1.585235650548829</v>
          </cell>
          <cell r="P1272">
            <v>0</v>
          </cell>
          <cell r="Q1272">
            <v>0</v>
          </cell>
        </row>
        <row r="1273">
          <cell r="B1273" t="str">
            <v>62053TAllUD3AllFlow</v>
          </cell>
          <cell r="I1273">
            <v>959.85299208516574</v>
          </cell>
          <cell r="J1273">
            <v>0</v>
          </cell>
          <cell r="K1273">
            <v>959.85299208516574</v>
          </cell>
          <cell r="L1273">
            <v>257.8075011693735</v>
          </cell>
          <cell r="M1273">
            <v>32.57389730217627</v>
          </cell>
          <cell r="N1273">
            <v>652.19843645640731</v>
          </cell>
          <cell r="O1273">
            <v>17.273157157208662</v>
          </cell>
          <cell r="P1273">
            <v>0</v>
          </cell>
          <cell r="Q1273">
            <v>0</v>
          </cell>
        </row>
        <row r="1274">
          <cell r="B1274" t="str">
            <v>62080TAllUD3AllFlow</v>
          </cell>
          <cell r="I1274">
            <v>10967.40530945203</v>
          </cell>
          <cell r="J1274">
            <v>0</v>
          </cell>
          <cell r="K1274">
            <v>10967.40530945203</v>
          </cell>
          <cell r="L1274">
            <v>7381.6207705580891</v>
          </cell>
          <cell r="M1274">
            <v>1855.0256921054295</v>
          </cell>
          <cell r="N1274">
            <v>1665.3610639511865</v>
          </cell>
          <cell r="O1274">
            <v>63.908204833334558</v>
          </cell>
          <cell r="P1274">
            <v>1.4895780039897701</v>
          </cell>
          <cell r="Q1274">
            <v>0</v>
          </cell>
        </row>
        <row r="1275">
          <cell r="B1275" t="str">
            <v>62080TTAN140TAllFlow</v>
          </cell>
          <cell r="I1275">
            <v>6344.1518071539895</v>
          </cell>
          <cell r="J1275">
            <v>0</v>
          </cell>
          <cell r="K1275">
            <v>6344.1518071539895</v>
          </cell>
          <cell r="L1275">
            <v>6216.265787178736</v>
          </cell>
          <cell r="M1275">
            <v>108.70118264777227</v>
          </cell>
          <cell r="N1275">
            <v>0.14104087646896901</v>
          </cell>
          <cell r="O1275">
            <v>19.043796451012582</v>
          </cell>
          <cell r="P1275">
            <v>0</v>
          </cell>
          <cell r="Q1275">
            <v>0</v>
          </cell>
        </row>
        <row r="1276">
          <cell r="B1276" t="str">
            <v>62080TTAN141TAllFlow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62080TTAN142TAllFlow</v>
          </cell>
          <cell r="I1277">
            <v>6344.1518071539895</v>
          </cell>
          <cell r="J1277">
            <v>0</v>
          </cell>
          <cell r="K1277">
            <v>6344.1518071539895</v>
          </cell>
          <cell r="L1277">
            <v>6216.265787178736</v>
          </cell>
          <cell r="M1277">
            <v>108.70118264777227</v>
          </cell>
          <cell r="N1277">
            <v>0.14104087646896901</v>
          </cell>
          <cell r="O1277">
            <v>19.043796451012582</v>
          </cell>
          <cell r="P1277">
            <v>0</v>
          </cell>
          <cell r="Q1277">
            <v>0</v>
          </cell>
        </row>
        <row r="1278">
          <cell r="B1278" t="str">
            <v>62080TTAN150AllFlow</v>
          </cell>
          <cell r="I1278">
            <v>71.395280785148174</v>
          </cell>
          <cell r="J1278">
            <v>0</v>
          </cell>
          <cell r="K1278">
            <v>71.395280785148174</v>
          </cell>
          <cell r="L1278">
            <v>2.9229361337262949</v>
          </cell>
          <cell r="M1278">
            <v>38.209473141431154</v>
          </cell>
          <cell r="N1278">
            <v>30.266136149990722</v>
          </cell>
          <cell r="O1278">
            <v>-3.2646400000000001E-3</v>
          </cell>
          <cell r="P1278">
            <v>0</v>
          </cell>
          <cell r="Q1278">
            <v>0</v>
          </cell>
        </row>
        <row r="1279">
          <cell r="B1279" t="str">
            <v>62080TTAN180TAllFlow</v>
          </cell>
          <cell r="I1279">
            <v>4551.8582215128918</v>
          </cell>
          <cell r="J1279">
            <v>0</v>
          </cell>
          <cell r="K1279">
            <v>4551.8582215128918</v>
          </cell>
          <cell r="L1279">
            <v>1162.4320472456277</v>
          </cell>
          <cell r="M1279">
            <v>1708.115036316226</v>
          </cell>
          <cell r="N1279">
            <v>1634.9538869247267</v>
          </cell>
          <cell r="O1279">
            <v>44.867673022321974</v>
          </cell>
          <cell r="P1279">
            <v>1.4895780039897701</v>
          </cell>
          <cell r="Q1279">
            <v>0</v>
          </cell>
        </row>
        <row r="1280">
          <cell r="B1280" t="str">
            <v>62080TTAN19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B1281" t="str">
            <v>62100TAllUD3AllFlow</v>
          </cell>
          <cell r="I1281">
            <v>12.821323450466748</v>
          </cell>
          <cell r="J1281">
            <v>0</v>
          </cell>
          <cell r="K1281">
            <v>12.821323450466748</v>
          </cell>
          <cell r="L1281">
            <v>0</v>
          </cell>
          <cell r="M1281">
            <v>0</v>
          </cell>
          <cell r="N1281">
            <v>12.856079171992388</v>
          </cell>
          <cell r="O1281">
            <v>0.67524427847436197</v>
          </cell>
          <cell r="P1281">
            <v>0</v>
          </cell>
          <cell r="Q1281">
            <v>-0.71</v>
          </cell>
        </row>
        <row r="1282">
          <cell r="B1282" t="str">
            <v>62100TAllUD3M175</v>
          </cell>
          <cell r="I1282">
            <v>-18.98075614969148</v>
          </cell>
          <cell r="J1282">
            <v>0</v>
          </cell>
          <cell r="K1282">
            <v>-18.98075614969148</v>
          </cell>
          <cell r="L1282">
            <v>0</v>
          </cell>
          <cell r="M1282">
            <v>0</v>
          </cell>
          <cell r="N1282">
            <v>0</v>
          </cell>
          <cell r="O1282">
            <v>-18.98075614969148</v>
          </cell>
          <cell r="P1282">
            <v>0</v>
          </cell>
          <cell r="Q1282">
            <v>0</v>
          </cell>
        </row>
        <row r="1283">
          <cell r="B1283" t="str">
            <v>62100TAllUD3M177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B1284" t="str">
            <v>62100TAllUD3M19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B1285" t="str">
            <v>62100TAllUD3M220</v>
          </cell>
          <cell r="I1285">
            <v>5.3387913138526404</v>
          </cell>
          <cell r="J1285">
            <v>0</v>
          </cell>
          <cell r="K1285">
            <v>5.3387913138526404</v>
          </cell>
          <cell r="L1285">
            <v>0</v>
          </cell>
          <cell r="M1285">
            <v>0</v>
          </cell>
          <cell r="N1285">
            <v>0</v>
          </cell>
          <cell r="O1285">
            <v>5.3387913138526404</v>
          </cell>
          <cell r="P1285">
            <v>0</v>
          </cell>
          <cell r="Q1285">
            <v>0</v>
          </cell>
        </row>
        <row r="1286">
          <cell r="B1286" t="str">
            <v>62100TAllUD3M420</v>
          </cell>
          <cell r="I1286">
            <v>-61.203401706601589</v>
          </cell>
          <cell r="J1286">
            <v>0</v>
          </cell>
          <cell r="K1286">
            <v>-61.203401706601589</v>
          </cell>
          <cell r="L1286">
            <v>0</v>
          </cell>
          <cell r="M1286">
            <v>0</v>
          </cell>
          <cell r="N1286">
            <v>-61.203401706601589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 t="str">
            <v>62100TTAN140TM175</v>
          </cell>
          <cell r="I1287">
            <v>-18.98075614969148</v>
          </cell>
          <cell r="J1287">
            <v>0</v>
          </cell>
          <cell r="K1287">
            <v>-18.98075614969148</v>
          </cell>
          <cell r="L1287">
            <v>0</v>
          </cell>
          <cell r="M1287">
            <v>0</v>
          </cell>
          <cell r="N1287">
            <v>0</v>
          </cell>
          <cell r="O1287">
            <v>-18.98075614969148</v>
          </cell>
          <cell r="P1287">
            <v>0</v>
          </cell>
          <cell r="Q1287">
            <v>0</v>
          </cell>
        </row>
        <row r="1288">
          <cell r="B1288" t="str">
            <v>62100TTAN141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 t="str">
            <v>62100TTAN142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 t="str">
            <v>62100TTAN140TM19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B1291" t="str">
            <v>62100TTAN141TM175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B1292" t="str">
            <v>62100TTAN141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B1293" t="str">
            <v>62100TTAN142TM175</v>
          </cell>
          <cell r="I1293">
            <v>-18.98075614969148</v>
          </cell>
          <cell r="J1293">
            <v>0</v>
          </cell>
          <cell r="K1293">
            <v>-18.98075614969148</v>
          </cell>
          <cell r="L1293">
            <v>0</v>
          </cell>
          <cell r="M1293">
            <v>0</v>
          </cell>
          <cell r="N1293">
            <v>0</v>
          </cell>
          <cell r="O1293">
            <v>-18.98075614969148</v>
          </cell>
          <cell r="P1293">
            <v>0</v>
          </cell>
          <cell r="Q1293">
            <v>0</v>
          </cell>
        </row>
        <row r="1294">
          <cell r="B1294" t="str">
            <v>62100TTAN142T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 t="str">
            <v>62100TTAN150M175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 t="str">
            <v>62100TTAN150M17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 t="str">
            <v>62100TTAN150M19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 t="str">
            <v>62100TTAN180TM175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B1299" t="str">
            <v>62100TTAN180TM177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62100TTAN180TM19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B1301" t="str">
            <v>62100TTAN190M175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 t="str">
            <v>62100TTAN190M177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 t="str">
            <v>62100TTAN190M19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 t="str">
            <v>62105TAllUD3AllFlow</v>
          </cell>
          <cell r="I1304">
            <v>3166.3122641517725</v>
          </cell>
          <cell r="J1304">
            <v>0</v>
          </cell>
          <cell r="K1304">
            <v>3166.3122641517725</v>
          </cell>
          <cell r="L1304">
            <v>564.91366780171222</v>
          </cell>
          <cell r="M1304">
            <v>178.0917332575558</v>
          </cell>
          <cell r="N1304">
            <v>1469.4698910393288</v>
          </cell>
          <cell r="O1304">
            <v>953.83697205317537</v>
          </cell>
          <cell r="P1304">
            <v>0</v>
          </cell>
          <cell r="Q1304">
            <v>0</v>
          </cell>
        </row>
        <row r="1305">
          <cell r="B1305" t="str">
            <v>62110TAllUD3AllFlow</v>
          </cell>
          <cell r="I1305">
            <v>870.73755132169435</v>
          </cell>
          <cell r="J1305">
            <v>0</v>
          </cell>
          <cell r="K1305">
            <v>870.73755132169435</v>
          </cell>
          <cell r="L1305">
            <v>90.469724844029713</v>
          </cell>
          <cell r="M1305">
            <v>8.0232027687543219</v>
          </cell>
          <cell r="N1305">
            <v>479.26564563341157</v>
          </cell>
          <cell r="O1305">
            <v>292.97897807549867</v>
          </cell>
          <cell r="P1305">
            <v>0</v>
          </cell>
          <cell r="Q1305">
            <v>0</v>
          </cell>
        </row>
        <row r="1306">
          <cell r="B1306" t="str">
            <v>62115TAllUD3AllFlow</v>
          </cell>
          <cell r="I1306">
            <v>7900.4816299047307</v>
          </cell>
          <cell r="J1306">
            <v>0</v>
          </cell>
          <cell r="K1306">
            <v>7900.4816299047307</v>
          </cell>
          <cell r="L1306">
            <v>1447.1925662883073</v>
          </cell>
          <cell r="M1306">
            <v>109.39750720199855</v>
          </cell>
          <cell r="N1306">
            <v>4499.6711739941848</v>
          </cell>
          <cell r="O1306">
            <v>1844.2203824202404</v>
          </cell>
          <cell r="P1306">
            <v>0</v>
          </cell>
          <cell r="Q1306">
            <v>0</v>
          </cell>
        </row>
        <row r="1307">
          <cell r="B1307" t="str">
            <v>62120TAllUD3AllFlow</v>
          </cell>
          <cell r="I1307">
            <v>3158.1033139606493</v>
          </cell>
          <cell r="J1307">
            <v>0</v>
          </cell>
          <cell r="K1307">
            <v>3158.1033139606493</v>
          </cell>
          <cell r="L1307">
            <v>791.66890642511953</v>
          </cell>
          <cell r="M1307">
            <v>49.799887616222726</v>
          </cell>
          <cell r="N1307">
            <v>1565.2018773617535</v>
          </cell>
          <cell r="O1307">
            <v>751.43264255755355</v>
          </cell>
          <cell r="P1307">
            <v>0</v>
          </cell>
          <cell r="Q1307">
            <v>0</v>
          </cell>
        </row>
        <row r="1308">
          <cell r="B1308" t="str">
            <v>62154TAllUD3AllFlow</v>
          </cell>
          <cell r="I1308">
            <v>20.878298959657737</v>
          </cell>
          <cell r="J1308">
            <v>0</v>
          </cell>
          <cell r="K1308">
            <v>20.878298959657737</v>
          </cell>
          <cell r="L1308">
            <v>0.47355777164799595</v>
          </cell>
          <cell r="M1308">
            <v>-1E-14</v>
          </cell>
          <cell r="N1308">
            <v>20.404741188009751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62175TAllUD3AllFlow</v>
          </cell>
          <cell r="I1309">
            <v>6260.4465797840458</v>
          </cell>
          <cell r="J1309">
            <v>0</v>
          </cell>
          <cell r="K1309">
            <v>6260.4465797840458</v>
          </cell>
          <cell r="L1309">
            <v>1037.5363780733628</v>
          </cell>
          <cell r="M1309">
            <v>229.36743802485108</v>
          </cell>
          <cell r="N1309">
            <v>3455.3444909685782</v>
          </cell>
          <cell r="O1309">
            <v>1538.198272717254</v>
          </cell>
          <cell r="P1309">
            <v>0</v>
          </cell>
          <cell r="Q1309">
            <v>0</v>
          </cell>
        </row>
        <row r="1310">
          <cell r="B1310" t="str">
            <v>62180TAllUD3AllFlow</v>
          </cell>
          <cell r="I1310">
            <v>2069.0094290900925</v>
          </cell>
          <cell r="J1310">
            <v>0</v>
          </cell>
          <cell r="K1310">
            <v>2069.0094290900925</v>
          </cell>
          <cell r="L1310">
            <v>413.10658374127047</v>
          </cell>
          <cell r="M1310">
            <v>183.81052862752881</v>
          </cell>
          <cell r="N1310">
            <v>1166.0701070183068</v>
          </cell>
          <cell r="O1310">
            <v>306.02220970298634</v>
          </cell>
          <cell r="P1310">
            <v>0</v>
          </cell>
          <cell r="Q1310">
            <v>0</v>
          </cell>
        </row>
        <row r="1311">
          <cell r="B1311" t="str">
            <v>62185TAllUD3AllFlow</v>
          </cell>
          <cell r="I1311">
            <v>2115.8549256208262</v>
          </cell>
          <cell r="J1311">
            <v>0</v>
          </cell>
          <cell r="K1311">
            <v>2115.8549256208262</v>
          </cell>
          <cell r="L1311">
            <v>613.97516637550723</v>
          </cell>
          <cell r="M1311">
            <v>1.7745042802816782</v>
          </cell>
          <cell r="N1311">
            <v>1022.2524786404341</v>
          </cell>
          <cell r="O1311">
            <v>477.8527763246031</v>
          </cell>
          <cell r="P1311">
            <v>0</v>
          </cell>
          <cell r="Q1311">
            <v>0</v>
          </cell>
        </row>
        <row r="1312">
          <cell r="B1312" t="str">
            <v>62190TAllUD3AllFlow</v>
          </cell>
          <cell r="I1312">
            <v>1065.7775807835949</v>
          </cell>
          <cell r="J1312">
            <v>0</v>
          </cell>
          <cell r="K1312">
            <v>1065.7775807835949</v>
          </cell>
          <cell r="L1312">
            <v>177.69374004961222</v>
          </cell>
          <cell r="M1312">
            <v>70.176347335941045</v>
          </cell>
          <cell r="N1312">
            <v>544.32762716509126</v>
          </cell>
          <cell r="O1312">
            <v>273.57986623295051</v>
          </cell>
          <cell r="P1312">
            <v>0</v>
          </cell>
          <cell r="Q1312">
            <v>0</v>
          </cell>
        </row>
        <row r="1313">
          <cell r="B1313" t="str">
            <v>62346AllUD3AllFlow</v>
          </cell>
          <cell r="I1313">
            <v>17617.896508250076</v>
          </cell>
          <cell r="J1313">
            <v>0</v>
          </cell>
          <cell r="K1313">
            <v>17617.896508250076</v>
          </cell>
          <cell r="L1313">
            <v>16.25577491090969</v>
          </cell>
          <cell r="M1313">
            <v>15.947162895156808</v>
          </cell>
          <cell r="N1313">
            <v>15.756675994010971</v>
          </cell>
          <cell r="O1313">
            <v>-20.03016774</v>
          </cell>
          <cell r="P1313">
            <v>17589.96706219</v>
          </cell>
          <cell r="Q1313">
            <v>0</v>
          </cell>
        </row>
        <row r="1314">
          <cell r="B1314" t="str">
            <v>62347AllUD3AllFlow</v>
          </cell>
          <cell r="I1314">
            <v>673.90954289089325</v>
          </cell>
          <cell r="J1314">
            <v>0</v>
          </cell>
          <cell r="K1314">
            <v>673.90954289089325</v>
          </cell>
          <cell r="L1314">
            <v>14.217134091103258</v>
          </cell>
          <cell r="M1314">
            <v>653.34091790137461</v>
          </cell>
          <cell r="N1314">
            <v>6.1521856511622754</v>
          </cell>
          <cell r="O1314">
            <v>0.196284492801409</v>
          </cell>
          <cell r="P1314">
            <v>3.0207544516349999E-3</v>
          </cell>
          <cell r="Q1314">
            <v>0</v>
          </cell>
        </row>
        <row r="1315">
          <cell r="B1315" t="str">
            <v>62349AllUD3AllFlow</v>
          </cell>
          <cell r="I1315">
            <v>13.48429071544197</v>
          </cell>
          <cell r="J1315">
            <v>0</v>
          </cell>
          <cell r="K1315">
            <v>13.48429071544197</v>
          </cell>
          <cell r="L1315">
            <v>0</v>
          </cell>
          <cell r="M1315">
            <v>0</v>
          </cell>
          <cell r="N1315">
            <v>13.48429071544197</v>
          </cell>
          <cell r="O1315">
            <v>0</v>
          </cell>
          <cell r="P1315">
            <v>0</v>
          </cell>
          <cell r="Q1315">
            <v>0</v>
          </cell>
        </row>
        <row r="1316">
          <cell r="B1316" t="str">
            <v>62350TAllUD3AllFlow</v>
          </cell>
          <cell r="I1316">
            <v>18305.290341856409</v>
          </cell>
          <cell r="J1316">
            <v>0</v>
          </cell>
          <cell r="K1316">
            <v>18305.290341856409</v>
          </cell>
          <cell r="L1316">
            <v>30.472909002012951</v>
          </cell>
          <cell r="M1316">
            <v>669.2880807965314</v>
          </cell>
          <cell r="N1316">
            <v>35.393152360615218</v>
          </cell>
          <cell r="O1316">
            <v>-19.833883247198589</v>
          </cell>
          <cell r="P1316">
            <v>17589.970082944452</v>
          </cell>
          <cell r="Q1316">
            <v>0</v>
          </cell>
        </row>
        <row r="1317">
          <cell r="B1317" t="str">
            <v>62352TAllUD3AllFlow</v>
          </cell>
          <cell r="I1317">
            <v>17677.247581143012</v>
          </cell>
          <cell r="J1317">
            <v>0</v>
          </cell>
          <cell r="K1317">
            <v>17677.247581143012</v>
          </cell>
          <cell r="L1317">
            <v>37030.13471880374</v>
          </cell>
          <cell r="M1317">
            <v>1918.0663162453382</v>
          </cell>
          <cell r="N1317">
            <v>1348.3625558202448</v>
          </cell>
          <cell r="O1317">
            <v>792.42355106679497</v>
          </cell>
          <cell r="P1317">
            <v>22304.363628824369</v>
          </cell>
          <cell r="Q1317">
            <v>-45716.103189617475</v>
          </cell>
        </row>
        <row r="1318">
          <cell r="B1318" t="str">
            <v>62354TAllUD3AllFlow</v>
          </cell>
          <cell r="I1318">
            <v>13.48429071544197</v>
          </cell>
          <cell r="J1318">
            <v>0</v>
          </cell>
          <cell r="K1318">
            <v>13.48429071544197</v>
          </cell>
          <cell r="L1318">
            <v>0</v>
          </cell>
          <cell r="M1318">
            <v>0</v>
          </cell>
          <cell r="N1318">
            <v>13.48429071544197</v>
          </cell>
          <cell r="O1318">
            <v>0</v>
          </cell>
          <cell r="P1318">
            <v>0</v>
          </cell>
          <cell r="Q1318">
            <v>0</v>
          </cell>
        </row>
        <row r="1319">
          <cell r="B1319" t="str">
            <v>62356TAllUD3AllFlow</v>
          </cell>
          <cell r="I1319">
            <v>105.82947352114383</v>
          </cell>
          <cell r="J1319">
            <v>0</v>
          </cell>
          <cell r="K1319">
            <v>105.82947352114383</v>
          </cell>
          <cell r="L1319">
            <v>31.114233738179497</v>
          </cell>
          <cell r="M1319">
            <v>68.463457781759601</v>
          </cell>
          <cell r="N1319">
            <v>6.0524767539516837</v>
          </cell>
          <cell r="O1319">
            <v>0.196284492801409</v>
          </cell>
          <cell r="P1319">
            <v>3.0207544516349999E-3</v>
          </cell>
          <cell r="Q1319">
            <v>0</v>
          </cell>
        </row>
        <row r="1320">
          <cell r="B1320" t="str">
            <v>62357TAllUD3AllFlow</v>
          </cell>
          <cell r="I1320">
            <v>17796.561345379596</v>
          </cell>
          <cell r="J1320">
            <v>0</v>
          </cell>
          <cell r="K1320">
            <v>17796.561345379596</v>
          </cell>
          <cell r="L1320">
            <v>37061.248952541922</v>
          </cell>
          <cell r="M1320">
            <v>1986.529774027098</v>
          </cell>
          <cell r="N1320">
            <v>1367.8993232896385</v>
          </cell>
          <cell r="O1320">
            <v>792.61983555959637</v>
          </cell>
          <cell r="P1320">
            <v>22304.36664957882</v>
          </cell>
          <cell r="Q1320">
            <v>-45716.103189617475</v>
          </cell>
        </row>
        <row r="1321">
          <cell r="B1321" t="str">
            <v>62358TAllUD3AllFlow</v>
          </cell>
          <cell r="I1321">
            <v>1680.4925083239143</v>
          </cell>
          <cell r="J1321">
            <v>0</v>
          </cell>
          <cell r="K1321">
            <v>1680.4925083239143</v>
          </cell>
          <cell r="L1321">
            <v>870.42721090241866</v>
          </cell>
          <cell r="M1321">
            <v>206.41969595196539</v>
          </cell>
          <cell r="N1321">
            <v>396.84975446863604</v>
          </cell>
          <cell r="O1321">
            <v>50.881277589123982</v>
          </cell>
          <cell r="P1321">
            <v>303.61564593756304</v>
          </cell>
          <cell r="Q1321">
            <v>-147.7010765257929</v>
          </cell>
        </row>
        <row r="1322">
          <cell r="B1322" t="str">
            <v>62360TAllUD3AllFlow</v>
          </cell>
          <cell r="I1322">
            <v>19477.05385370351</v>
          </cell>
          <cell r="J1322">
            <v>0</v>
          </cell>
          <cell r="K1322">
            <v>19477.05385370351</v>
          </cell>
          <cell r="L1322">
            <v>37931.676163444339</v>
          </cell>
          <cell r="M1322">
            <v>2192.949469979063</v>
          </cell>
          <cell r="N1322">
            <v>1764.7490777582746</v>
          </cell>
          <cell r="O1322">
            <v>843.50111314872038</v>
          </cell>
          <cell r="P1322">
            <v>22607.982295516384</v>
          </cell>
          <cell r="Q1322">
            <v>-45863.80426614327</v>
          </cell>
        </row>
        <row r="1323">
          <cell r="B1323" t="str">
            <v>62362TAllUD3AllFlow</v>
          </cell>
          <cell r="I1323">
            <v>3.472998627078141</v>
          </cell>
          <cell r="J1323">
            <v>0</v>
          </cell>
          <cell r="K1323">
            <v>3.472998627078141</v>
          </cell>
          <cell r="L1323">
            <v>0</v>
          </cell>
          <cell r="M1323">
            <v>0</v>
          </cell>
          <cell r="N1323">
            <v>3.472998627078141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 t="str">
            <v>62401DEF110AllFlow</v>
          </cell>
          <cell r="I1324">
            <v>44.036232687921512</v>
          </cell>
          <cell r="J1324">
            <v>0</v>
          </cell>
          <cell r="K1324">
            <v>44.036232687921512</v>
          </cell>
          <cell r="L1324">
            <v>0.175208242387172</v>
          </cell>
          <cell r="M1324">
            <v>17.248486</v>
          </cell>
          <cell r="N1324">
            <v>26.40356225465278</v>
          </cell>
          <cell r="O1324">
            <v>0.208976190881556</v>
          </cell>
          <cell r="P1324">
            <v>0</v>
          </cell>
          <cell r="Q1324">
            <v>0</v>
          </cell>
        </row>
        <row r="1325">
          <cell r="B1325" t="str">
            <v>62401DEF120AllFlow</v>
          </cell>
          <cell r="I1325">
            <v>51.039359666099891</v>
          </cell>
          <cell r="J1325">
            <v>0</v>
          </cell>
          <cell r="K1325">
            <v>51.039359666099891</v>
          </cell>
          <cell r="L1325">
            <v>13.339700232308095</v>
          </cell>
          <cell r="M1325">
            <v>7.3035489620315861</v>
          </cell>
          <cell r="N1325">
            <v>4.1054194715241534</v>
          </cell>
          <cell r="O1325">
            <v>18.364860440236054</v>
          </cell>
          <cell r="P1325">
            <v>7.9258305599999996</v>
          </cell>
          <cell r="Q1325">
            <v>0</v>
          </cell>
        </row>
        <row r="1326">
          <cell r="B1326" t="str">
            <v>62401DEF130AllFlow</v>
          </cell>
          <cell r="I1326">
            <v>7.4035010355326731</v>
          </cell>
          <cell r="J1326">
            <v>0</v>
          </cell>
          <cell r="K1326">
            <v>7.4035010355326731</v>
          </cell>
          <cell r="L1326">
            <v>0.52759100000000003</v>
          </cell>
          <cell r="M1326">
            <v>2.8959229999999998</v>
          </cell>
          <cell r="N1326">
            <v>3.9799870355326727</v>
          </cell>
          <cell r="O1326">
            <v>0</v>
          </cell>
          <cell r="P1326">
            <v>0</v>
          </cell>
          <cell r="Q1326">
            <v>0</v>
          </cell>
        </row>
        <row r="1327">
          <cell r="B1327" t="str">
            <v>62401DEF140AllFlow</v>
          </cell>
          <cell r="I1327">
            <v>0.97753915582114004</v>
          </cell>
          <cell r="J1327">
            <v>0</v>
          </cell>
          <cell r="K1327">
            <v>0.97753915582114004</v>
          </cell>
          <cell r="L1327">
            <v>0</v>
          </cell>
          <cell r="M1327">
            <v>0</v>
          </cell>
          <cell r="N1327">
            <v>0</v>
          </cell>
          <cell r="O1327">
            <v>0.97753915582114004</v>
          </cell>
          <cell r="P1327">
            <v>0</v>
          </cell>
          <cell r="Q1327">
            <v>0</v>
          </cell>
        </row>
        <row r="1328">
          <cell r="B1328" t="str">
            <v>62401DEF150AllFlow</v>
          </cell>
          <cell r="I1328">
            <v>6.8665336095188048</v>
          </cell>
          <cell r="J1328">
            <v>0</v>
          </cell>
          <cell r="K1328">
            <v>6.8665336095188048</v>
          </cell>
          <cell r="L1328">
            <v>6.746708874859E-3</v>
          </cell>
          <cell r="M1328">
            <v>0.42105507924913105</v>
          </cell>
          <cell r="N1328">
            <v>3.546163804142072</v>
          </cell>
          <cell r="O1328">
            <v>2.8925680172527426</v>
          </cell>
          <cell r="P1328">
            <v>0</v>
          </cell>
          <cell r="Q1328">
            <v>0</v>
          </cell>
        </row>
        <row r="1329">
          <cell r="B1329" t="str">
            <v>62401DEF160AllFlow</v>
          </cell>
          <cell r="I1329">
            <v>7.5896628547037395</v>
          </cell>
          <cell r="J1329">
            <v>0</v>
          </cell>
          <cell r="K1329">
            <v>7.5896628547037395</v>
          </cell>
          <cell r="L1329">
            <v>0.18375197629367199</v>
          </cell>
          <cell r="M1329">
            <v>2.8957205259600438</v>
          </cell>
          <cell r="N1329">
            <v>4.2891199980909311</v>
          </cell>
          <cell r="O1329">
            <v>3.5270904359091998E-2</v>
          </cell>
          <cell r="P1329">
            <v>0.18579945</v>
          </cell>
          <cell r="Q1329">
            <v>0</v>
          </cell>
        </row>
        <row r="1330">
          <cell r="B1330" t="str">
            <v>62401DEF170TAllFlow</v>
          </cell>
          <cell r="I1330">
            <v>22.837236655576355</v>
          </cell>
          <cell r="J1330">
            <v>0</v>
          </cell>
          <cell r="K1330">
            <v>22.837236655576355</v>
          </cell>
          <cell r="L1330">
            <v>0.718089685168531</v>
          </cell>
          <cell r="M1330">
            <v>6.2126986052091748</v>
          </cell>
          <cell r="N1330">
            <v>11.815270837765677</v>
          </cell>
          <cell r="O1330">
            <v>3.9053780774329754</v>
          </cell>
          <cell r="P1330">
            <v>0.18579945</v>
          </cell>
          <cell r="Q1330">
            <v>0</v>
          </cell>
        </row>
        <row r="1331">
          <cell r="B1331" t="str">
            <v>62401DEF180AllFlow</v>
          </cell>
          <cell r="I1331">
            <v>19.854070799021439</v>
          </cell>
          <cell r="J1331">
            <v>0</v>
          </cell>
          <cell r="K1331">
            <v>19.854070799021439</v>
          </cell>
          <cell r="L1331">
            <v>13.4261338160854</v>
          </cell>
          <cell r="M1331">
            <v>1.3961705307721362</v>
          </cell>
          <cell r="N1331">
            <v>5.0317664521639003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 t="str">
            <v>62401DEF190AllFlow</v>
          </cell>
          <cell r="I1332">
            <v>127.24003074041742</v>
          </cell>
          <cell r="J1332">
            <v>0</v>
          </cell>
          <cell r="K1332">
            <v>127.24003074041742</v>
          </cell>
          <cell r="L1332">
            <v>44.837077968450672</v>
          </cell>
          <cell r="M1332">
            <v>40.625120621176151</v>
          </cell>
          <cell r="N1332">
            <v>37.959496224885427</v>
          </cell>
          <cell r="O1332">
            <v>1.480694925905172</v>
          </cell>
          <cell r="P1332">
            <v>2.3376410000000001</v>
          </cell>
          <cell r="Q1332">
            <v>0</v>
          </cell>
        </row>
        <row r="1333">
          <cell r="B1333" t="str">
            <v>62401DEF200AllFlow</v>
          </cell>
          <cell r="I1333">
            <v>100.72683175454395</v>
          </cell>
          <cell r="J1333">
            <v>0</v>
          </cell>
          <cell r="K1333">
            <v>100.72683175454395</v>
          </cell>
          <cell r="L1333">
            <v>9.4023642994785739</v>
          </cell>
          <cell r="M1333">
            <v>29.233222317011439</v>
          </cell>
          <cell r="N1333">
            <v>41.625092408063857</v>
          </cell>
          <cell r="O1333">
            <v>1.314564729990072</v>
          </cell>
          <cell r="P1333">
            <v>19.151588</v>
          </cell>
          <cell r="Q1333">
            <v>0</v>
          </cell>
        </row>
        <row r="1334">
          <cell r="B1334" t="str">
            <v>62401DEF210TAllFlow</v>
          </cell>
          <cell r="I1334">
            <v>247.82093329398279</v>
          </cell>
          <cell r="J1334">
            <v>0</v>
          </cell>
          <cell r="K1334">
            <v>247.82093329398279</v>
          </cell>
          <cell r="L1334">
            <v>67.665576084014646</v>
          </cell>
          <cell r="M1334">
            <v>71.254513468959729</v>
          </cell>
          <cell r="N1334">
            <v>84.616355085113184</v>
          </cell>
          <cell r="O1334">
            <v>2.7952596558952441</v>
          </cell>
          <cell r="P1334">
            <v>21.489229000000002</v>
          </cell>
          <cell r="Q1334">
            <v>0</v>
          </cell>
        </row>
        <row r="1335">
          <cell r="B1335" t="str">
            <v>62401DEF220AllFlow</v>
          </cell>
          <cell r="I1335">
            <v>102.8763106076274</v>
          </cell>
          <cell r="J1335">
            <v>0</v>
          </cell>
          <cell r="K1335">
            <v>102.8763106076274</v>
          </cell>
          <cell r="L1335">
            <v>10.68121441476508</v>
          </cell>
          <cell r="M1335">
            <v>9.219911503493444</v>
          </cell>
          <cell r="N1335">
            <v>45.899227311179857</v>
          </cell>
          <cell r="O1335">
            <v>37.06921076557667</v>
          </cell>
          <cell r="P1335">
            <v>6.746612612356E-3</v>
          </cell>
          <cell r="Q1335">
            <v>0</v>
          </cell>
        </row>
        <row r="1336">
          <cell r="B1336" t="str">
            <v>62401DEF230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 t="str">
            <v>62401DEF290AllFlow</v>
          </cell>
          <cell r="I1337">
            <v>17.902083966299163</v>
          </cell>
          <cell r="J1337">
            <v>0</v>
          </cell>
          <cell r="K1337">
            <v>17.902083966299163</v>
          </cell>
          <cell r="L1337">
            <v>0.92467651304508802</v>
          </cell>
          <cell r="M1337">
            <v>9.2465468575540459</v>
          </cell>
          <cell r="N1337">
            <v>6.1777309001969503</v>
          </cell>
          <cell r="O1337">
            <v>1.5531296955030749</v>
          </cell>
          <cell r="P1337">
            <v>0</v>
          </cell>
          <cell r="Q1337">
            <v>0</v>
          </cell>
        </row>
        <row r="1338">
          <cell r="B1338" t="str">
            <v>62401DEF240AllFlow</v>
          </cell>
          <cell r="I1338">
            <v>78.120899617663213</v>
          </cell>
          <cell r="J1338">
            <v>0</v>
          </cell>
          <cell r="K1338">
            <v>78.120899617663213</v>
          </cell>
          <cell r="L1338">
            <v>19.534248842546109</v>
          </cell>
          <cell r="M1338">
            <v>18.571711864967479</v>
          </cell>
          <cell r="N1338">
            <v>39.388517797961214</v>
          </cell>
          <cell r="O1338">
            <v>0.62642111218841501</v>
          </cell>
          <cell r="P1338">
            <v>0</v>
          </cell>
          <cell r="Q1338">
            <v>0</v>
          </cell>
        </row>
        <row r="1339">
          <cell r="B1339" t="str">
            <v>62401DEF300TAllFlow</v>
          </cell>
          <cell r="I1339">
            <v>564.63305649517031</v>
          </cell>
          <cell r="J1339">
            <v>0</v>
          </cell>
          <cell r="K1339">
            <v>564.63305649517031</v>
          </cell>
          <cell r="L1339">
            <v>113.03871401423473</v>
          </cell>
          <cell r="M1339">
            <v>139.05741726221547</v>
          </cell>
          <cell r="N1339">
            <v>218.40608365839381</v>
          </cell>
          <cell r="O1339">
            <v>64.523235937713991</v>
          </cell>
          <cell r="P1339">
            <v>29.607605622612358</v>
          </cell>
          <cell r="Q1339">
            <v>0</v>
          </cell>
        </row>
        <row r="1340">
          <cell r="B1340" t="str">
            <v>62401DEF340TAllFlow</v>
          </cell>
          <cell r="I1340">
            <v>-163.22131980980961</v>
          </cell>
          <cell r="J1340">
            <v>0</v>
          </cell>
          <cell r="K1340">
            <v>-163.22131980980961</v>
          </cell>
          <cell r="L1340">
            <v>-20.777799792723979</v>
          </cell>
          <cell r="M1340">
            <v>-30.061664637999154</v>
          </cell>
          <cell r="N1340">
            <v>-107.76209962362526</v>
          </cell>
          <cell r="O1340">
            <v>-1.911117755461236</v>
          </cell>
          <cell r="P1340">
            <v>-2.6646380000000001</v>
          </cell>
          <cell r="Q1340">
            <v>-4.3999999999999997E-2</v>
          </cell>
        </row>
        <row r="1341">
          <cell r="B1341" t="str">
            <v>62401DEF400TAllFlow</v>
          </cell>
          <cell r="I1341">
            <v>401.41173668536072</v>
          </cell>
          <cell r="J1341">
            <v>0</v>
          </cell>
          <cell r="K1341">
            <v>401.41173668536072</v>
          </cell>
          <cell r="L1341">
            <v>92.260914221510731</v>
          </cell>
          <cell r="M1341">
            <v>108.99575262421631</v>
          </cell>
          <cell r="N1341">
            <v>110.64398403476855</v>
          </cell>
          <cell r="O1341">
            <v>62.612118182252757</v>
          </cell>
          <cell r="P1341">
            <v>26.942967622612358</v>
          </cell>
          <cell r="Q1341">
            <v>-4.3999999999999997E-2</v>
          </cell>
        </row>
        <row r="1342">
          <cell r="B1342" t="str">
            <v>62402DEF110AllFlow</v>
          </cell>
          <cell r="I1342">
            <v>453.26868443036187</v>
          </cell>
          <cell r="J1342">
            <v>0</v>
          </cell>
          <cell r="K1342">
            <v>453.26868443036187</v>
          </cell>
          <cell r="L1342">
            <v>0</v>
          </cell>
          <cell r="M1342">
            <v>220.97986700000001</v>
          </cell>
          <cell r="N1342">
            <v>231.45999180091604</v>
          </cell>
          <cell r="O1342">
            <v>0.82882562944584204</v>
          </cell>
          <cell r="P1342">
            <v>0</v>
          </cell>
          <cell r="Q1342">
            <v>0</v>
          </cell>
        </row>
        <row r="1343">
          <cell r="B1343" t="str">
            <v>62402DEF120AllFlow</v>
          </cell>
          <cell r="I1343">
            <v>314.37761194730672</v>
          </cell>
          <cell r="J1343">
            <v>0</v>
          </cell>
          <cell r="K1343">
            <v>314.37761194730672</v>
          </cell>
          <cell r="L1343">
            <v>46.762137968084396</v>
          </cell>
          <cell r="M1343">
            <v>23.53380618774484</v>
          </cell>
          <cell r="N1343">
            <v>231.65283455429599</v>
          </cell>
          <cell r="O1343">
            <v>12.4288332371815</v>
          </cell>
          <cell r="P1343">
            <v>0</v>
          </cell>
          <cell r="Q1343">
            <v>0</v>
          </cell>
        </row>
        <row r="1344">
          <cell r="B1344" t="str">
            <v>62402DEF130AllFlow</v>
          </cell>
          <cell r="I1344">
            <v>0.37146834547623003</v>
          </cell>
          <cell r="J1344">
            <v>0</v>
          </cell>
          <cell r="K1344">
            <v>0.37146834547623003</v>
          </cell>
          <cell r="L1344">
            <v>0</v>
          </cell>
          <cell r="M1344">
            <v>0</v>
          </cell>
          <cell r="N1344">
            <v>0.37146834547623003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 t="str">
            <v>62402DEF140AllFlow</v>
          </cell>
          <cell r="I1345">
            <v>1.347523744101534</v>
          </cell>
          <cell r="J1345">
            <v>0</v>
          </cell>
          <cell r="K1345">
            <v>1.347523744101534</v>
          </cell>
          <cell r="L1345">
            <v>0</v>
          </cell>
          <cell r="M1345">
            <v>0</v>
          </cell>
          <cell r="N1345">
            <v>0.75074781000000002</v>
          </cell>
          <cell r="O1345">
            <v>0.59677593410153396</v>
          </cell>
          <cell r="P1345">
            <v>0</v>
          </cell>
          <cell r="Q1345">
            <v>0</v>
          </cell>
        </row>
        <row r="1346">
          <cell r="B1346" t="str">
            <v>62402DEF150AllFlow</v>
          </cell>
          <cell r="I1346">
            <v>0.202488302226881</v>
          </cell>
          <cell r="J1346">
            <v>0</v>
          </cell>
          <cell r="K1346">
            <v>0.202488302226881</v>
          </cell>
          <cell r="L1346">
            <v>0</v>
          </cell>
          <cell r="M1346">
            <v>0</v>
          </cell>
          <cell r="N1346">
            <v>0.202488302226881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 t="str">
            <v>62402DEF160AllFlow</v>
          </cell>
          <cell r="I1347">
            <v>1.1956332904842588</v>
          </cell>
          <cell r="J1347">
            <v>0</v>
          </cell>
          <cell r="K1347">
            <v>1.1956332904842588</v>
          </cell>
          <cell r="L1347">
            <v>6.8132896697710001E-3</v>
          </cell>
          <cell r="M1347">
            <v>8.8656561414480004E-3</v>
          </cell>
          <cell r="N1347">
            <v>1.1799543446730401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 t="str">
            <v>62402DEF170TAllFlow</v>
          </cell>
          <cell r="I1348">
            <v>3.1171136822889043</v>
          </cell>
          <cell r="J1348">
            <v>0</v>
          </cell>
          <cell r="K1348">
            <v>3.1171136822889043</v>
          </cell>
          <cell r="L1348">
            <v>6.8132896697710001E-3</v>
          </cell>
          <cell r="M1348">
            <v>8.8656561414480004E-3</v>
          </cell>
          <cell r="N1348">
            <v>2.5046588023761509</v>
          </cell>
          <cell r="O1348">
            <v>0.59677593410153396</v>
          </cell>
          <cell r="P1348">
            <v>0</v>
          </cell>
          <cell r="Q1348">
            <v>0</v>
          </cell>
        </row>
        <row r="1349">
          <cell r="B1349" t="str">
            <v>62402DEF180AllFlow</v>
          </cell>
          <cell r="I1349">
            <v>5.6304575058578266</v>
          </cell>
          <cell r="J1349">
            <v>0</v>
          </cell>
          <cell r="K1349">
            <v>5.6304575058578266</v>
          </cell>
          <cell r="L1349">
            <v>5.4208268114761138</v>
          </cell>
          <cell r="M1349">
            <v>0.166392850876738</v>
          </cell>
          <cell r="N1349">
            <v>0</v>
          </cell>
          <cell r="O1349">
            <v>4.3237843504973998E-2</v>
          </cell>
          <cell r="P1349">
            <v>0</v>
          </cell>
          <cell r="Q1349">
            <v>0</v>
          </cell>
        </row>
        <row r="1350">
          <cell r="B1350" t="str">
            <v>62402DEF190AllFlow</v>
          </cell>
          <cell r="I1350">
            <v>164.26119894890368</v>
          </cell>
          <cell r="J1350">
            <v>0</v>
          </cell>
          <cell r="K1350">
            <v>164.26119894890368</v>
          </cell>
          <cell r="L1350">
            <v>0.52546437514393607</v>
          </cell>
          <cell r="M1350">
            <v>162.03565724075315</v>
          </cell>
          <cell r="N1350">
            <v>1.656077333006625</v>
          </cell>
          <cell r="O1350">
            <v>0</v>
          </cell>
          <cell r="P1350">
            <v>0</v>
          </cell>
          <cell r="Q1350">
            <v>4.3999999999999997E-2</v>
          </cell>
        </row>
        <row r="1351">
          <cell r="B1351" t="str">
            <v>62402DEF200AllFlow</v>
          </cell>
          <cell r="I1351">
            <v>3.5059765095752708</v>
          </cell>
          <cell r="J1351">
            <v>0</v>
          </cell>
          <cell r="K1351">
            <v>3.5059765095752708</v>
          </cell>
          <cell r="L1351">
            <v>2.2054960072936889</v>
          </cell>
          <cell r="M1351">
            <v>0.93448050228158197</v>
          </cell>
          <cell r="N1351">
            <v>0.36599999999999999</v>
          </cell>
          <cell r="O1351">
            <v>0</v>
          </cell>
          <cell r="P1351">
            <v>0</v>
          </cell>
          <cell r="Q1351">
            <v>0</v>
          </cell>
        </row>
        <row r="1352">
          <cell r="B1352" t="str">
            <v>62402DEF210TAllFlow</v>
          </cell>
          <cell r="I1352">
            <v>173.39763296433679</v>
          </cell>
          <cell r="J1352">
            <v>0</v>
          </cell>
          <cell r="K1352">
            <v>173.39763296433679</v>
          </cell>
          <cell r="L1352">
            <v>8.151787193913739</v>
          </cell>
          <cell r="M1352">
            <v>163.13653059391143</v>
          </cell>
          <cell r="N1352">
            <v>2.0220773330066248</v>
          </cell>
          <cell r="O1352">
            <v>4.3237843504973998E-2</v>
          </cell>
          <cell r="P1352">
            <v>0</v>
          </cell>
          <cell r="Q1352">
            <v>4.3999999999999997E-2</v>
          </cell>
        </row>
        <row r="1353">
          <cell r="B1353" t="str">
            <v>62402DEF22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B1354" t="str">
            <v>62402DEF23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62402DEF290AllFlow</v>
          </cell>
          <cell r="I1355">
            <v>102.23249581951838</v>
          </cell>
          <cell r="J1355">
            <v>0</v>
          </cell>
          <cell r="K1355">
            <v>102.23249581951838</v>
          </cell>
          <cell r="L1355">
            <v>4.5134415220513047</v>
          </cell>
          <cell r="M1355">
            <v>58.334210258537375</v>
          </cell>
          <cell r="N1355">
            <v>16.333661345392802</v>
          </cell>
          <cell r="O1355">
            <v>20.374375099021925</v>
          </cell>
          <cell r="P1355">
            <v>2.6768075945149747</v>
          </cell>
          <cell r="Q1355">
            <v>0</v>
          </cell>
        </row>
        <row r="1356">
          <cell r="B1356" t="str">
            <v>62402DEF300TAllFlow</v>
          </cell>
          <cell r="I1356">
            <v>1046.6320414612583</v>
          </cell>
          <cell r="J1356">
            <v>0</v>
          </cell>
          <cell r="K1356">
            <v>1046.6320414612583</v>
          </cell>
          <cell r="L1356">
            <v>59.434009816744258</v>
          </cell>
          <cell r="M1356">
            <v>466.23195247075557</v>
          </cell>
          <cell r="N1356">
            <v>483.97322383598754</v>
          </cell>
          <cell r="O1356">
            <v>34.272047743255776</v>
          </cell>
          <cell r="P1356">
            <v>2.6768075945149747</v>
          </cell>
          <cell r="Q1356">
            <v>4.3999999999999997E-2</v>
          </cell>
        </row>
        <row r="1357">
          <cell r="B1357" t="str">
            <v>62402DEF340TAllFlow</v>
          </cell>
          <cell r="I1357">
            <v>-163.22131980980961</v>
          </cell>
          <cell r="J1357">
            <v>0</v>
          </cell>
          <cell r="K1357">
            <v>-163.22131980980961</v>
          </cell>
          <cell r="L1357">
            <v>-20.777799792723979</v>
          </cell>
          <cell r="M1357">
            <v>-30.061664637999154</v>
          </cell>
          <cell r="N1357">
            <v>-107.76209962362526</v>
          </cell>
          <cell r="O1357">
            <v>-1.911117755461236</v>
          </cell>
          <cell r="P1357">
            <v>-2.6646380000000001</v>
          </cell>
          <cell r="Q1357">
            <v>-4.3999999999999997E-2</v>
          </cell>
        </row>
        <row r="1358">
          <cell r="B1358" t="str">
            <v>62402DEF400TAllFlow</v>
          </cell>
          <cell r="I1358">
            <v>883.41072165144863</v>
          </cell>
          <cell r="J1358">
            <v>0</v>
          </cell>
          <cell r="K1358">
            <v>883.41072165144863</v>
          </cell>
          <cell r="L1358">
            <v>38.656210024020282</v>
          </cell>
          <cell r="M1358">
            <v>436.1702878327564</v>
          </cell>
          <cell r="N1358">
            <v>376.21112421236234</v>
          </cell>
          <cell r="O1358">
            <v>32.360929987794542</v>
          </cell>
          <cell r="P1358">
            <v>1.2169594514975001E-2</v>
          </cell>
          <cell r="Q1358">
            <v>0</v>
          </cell>
        </row>
        <row r="1359">
          <cell r="B1359" t="str">
            <v>62421AllUD3AllFlow</v>
          </cell>
          <cell r="I1359">
            <v>485.87872249384765</v>
          </cell>
          <cell r="J1359">
            <v>0</v>
          </cell>
          <cell r="K1359">
            <v>485.87872249384765</v>
          </cell>
          <cell r="L1359">
            <v>-53.609288551287442</v>
          </cell>
          <cell r="M1359">
            <v>327.17482993980553</v>
          </cell>
          <cell r="N1359">
            <v>265.57092328634559</v>
          </cell>
          <cell r="O1359">
            <v>-26.326944152918632</v>
          </cell>
          <cell r="P1359">
            <v>-26.930798028097382</v>
          </cell>
          <cell r="Q1359">
            <v>0</v>
          </cell>
        </row>
        <row r="1360">
          <cell r="B1360" t="str">
            <v>62421AllUD3M138C</v>
          </cell>
          <cell r="I1360">
            <v>6.2346499748474642</v>
          </cell>
          <cell r="J1360">
            <v>0</v>
          </cell>
          <cell r="K1360">
            <v>6.2346499748474642</v>
          </cell>
          <cell r="L1360">
            <v>5.6586437101452285</v>
          </cell>
          <cell r="M1360">
            <v>-9.1492792330967007E-2</v>
          </cell>
          <cell r="N1360">
            <v>1.7935669739813809</v>
          </cell>
          <cell r="O1360">
            <v>-1.1260679169481791</v>
          </cell>
          <cell r="P1360">
            <v>0</v>
          </cell>
          <cell r="Q1360">
            <v>0</v>
          </cell>
        </row>
        <row r="1361">
          <cell r="B1361" t="str">
            <v>62421AllUD3M410</v>
          </cell>
          <cell r="I1361">
            <v>416.83953796974293</v>
          </cell>
          <cell r="J1361">
            <v>0</v>
          </cell>
          <cell r="K1361">
            <v>416.83953796974293</v>
          </cell>
          <cell r="L1361">
            <v>0</v>
          </cell>
          <cell r="M1361">
            <v>415.76691516251918</v>
          </cell>
          <cell r="N1361">
            <v>0</v>
          </cell>
          <cell r="O1361">
            <v>1.07262280722382</v>
          </cell>
          <cell r="P1361">
            <v>0</v>
          </cell>
          <cell r="Q1361">
            <v>0</v>
          </cell>
        </row>
        <row r="1362">
          <cell r="B1362" t="str">
            <v>62421AllUD3M420</v>
          </cell>
          <cell r="I1362">
            <v>-3.5000000000000002E-14</v>
          </cell>
          <cell r="J1362">
            <v>0</v>
          </cell>
          <cell r="K1362">
            <v>-3.5000000000000002E-14</v>
          </cell>
          <cell r="L1362">
            <v>0</v>
          </cell>
          <cell r="M1362">
            <v>0</v>
          </cell>
          <cell r="N1362">
            <v>-3.5000000000000002E-14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 t="str">
            <v>62421AllUD3M510</v>
          </cell>
          <cell r="I1363">
            <v>-13.868537634779001</v>
          </cell>
          <cell r="J1363">
            <v>0</v>
          </cell>
          <cell r="K1363">
            <v>-13.868537634779001</v>
          </cell>
          <cell r="L1363">
            <v>0</v>
          </cell>
          <cell r="M1363">
            <v>0</v>
          </cell>
          <cell r="N1363">
            <v>-13.855012007504953</v>
          </cell>
          <cell r="O1363">
            <v>-1.3525627274048E-2</v>
          </cell>
          <cell r="P1363">
            <v>0</v>
          </cell>
          <cell r="Q1363">
            <v>0</v>
          </cell>
        </row>
        <row r="1364">
          <cell r="B1364" t="str">
            <v>62421AllUD3M549</v>
          </cell>
          <cell r="I1364">
            <v>0.37320896940575299</v>
          </cell>
          <cell r="J1364">
            <v>0</v>
          </cell>
          <cell r="K1364">
            <v>0.37320896940575299</v>
          </cell>
          <cell r="L1364">
            <v>-0.14498504461131398</v>
          </cell>
          <cell r="M1364">
            <v>-9.9001598293300009E-4</v>
          </cell>
          <cell r="N1364">
            <v>0</v>
          </cell>
          <cell r="O1364">
            <v>0</v>
          </cell>
          <cell r="P1364">
            <v>0.51918403000000002</v>
          </cell>
          <cell r="Q1364">
            <v>0</v>
          </cell>
        </row>
        <row r="1365">
          <cell r="B1365" t="str">
            <v>62421DEF110M136</v>
          </cell>
          <cell r="I1365">
            <v>39.077740554607445</v>
          </cell>
          <cell r="J1365">
            <v>0</v>
          </cell>
          <cell r="K1365">
            <v>39.077740554607445</v>
          </cell>
          <cell r="L1365">
            <v>1.1356203090731258</v>
          </cell>
          <cell r="M1365">
            <v>-2.1514259999999998</v>
          </cell>
          <cell r="N1365">
            <v>40.912223196898417</v>
          </cell>
          <cell r="O1365">
            <v>-0.81867695136410201</v>
          </cell>
          <cell r="P1365">
            <v>0</v>
          </cell>
          <cell r="Q1365">
            <v>0</v>
          </cell>
        </row>
        <row r="1366">
          <cell r="B1366" t="str">
            <v>62421DEF110M138C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B1367" t="str">
            <v>62421DEF110M500T</v>
          </cell>
          <cell r="I1367">
            <v>201.51534011671851</v>
          </cell>
          <cell r="J1367">
            <v>0</v>
          </cell>
          <cell r="K1367">
            <v>201.51534011671851</v>
          </cell>
          <cell r="L1367">
            <v>0</v>
          </cell>
          <cell r="M1367">
            <v>202.37700000000001</v>
          </cell>
          <cell r="N1367">
            <v>-0.44929091328148602</v>
          </cell>
          <cell r="O1367">
            <v>0</v>
          </cell>
          <cell r="P1367">
            <v>-0.41236896999999995</v>
          </cell>
          <cell r="Q1367">
            <v>0</v>
          </cell>
        </row>
        <row r="1368">
          <cell r="B1368" t="str">
            <v>62421DEF120M136</v>
          </cell>
          <cell r="I1368">
            <v>21.18520653622819</v>
          </cell>
          <cell r="J1368">
            <v>0</v>
          </cell>
          <cell r="K1368">
            <v>21.18520653622819</v>
          </cell>
          <cell r="L1368">
            <v>5.4811808699527012</v>
          </cell>
          <cell r="M1368">
            <v>8.2330633527157229</v>
          </cell>
          <cell r="N1368">
            <v>9.2881737829138267</v>
          </cell>
          <cell r="O1368">
            <v>-1.128696643984179</v>
          </cell>
          <cell r="P1368">
            <v>-0.68851482536988096</v>
          </cell>
          <cell r="Q1368">
            <v>0</v>
          </cell>
        </row>
        <row r="1369">
          <cell r="B1369" t="str">
            <v>62421DEF120M500T</v>
          </cell>
          <cell r="I1369">
            <v>-13.604069124937968</v>
          </cell>
          <cell r="J1369">
            <v>0</v>
          </cell>
          <cell r="K1369">
            <v>-13.604069124937968</v>
          </cell>
          <cell r="L1369">
            <v>-5.0863537284603001E-2</v>
          </cell>
          <cell r="M1369">
            <v>6.9240612013460002E-3</v>
          </cell>
          <cell r="N1369">
            <v>-13.454007962146248</v>
          </cell>
          <cell r="O1369">
            <v>0</v>
          </cell>
          <cell r="P1369">
            <v>-0.106121686708463</v>
          </cell>
          <cell r="Q1369">
            <v>0</v>
          </cell>
        </row>
        <row r="1370">
          <cell r="B1370" t="str">
            <v>62421DEF130M136</v>
          </cell>
          <cell r="I1370">
            <v>-3.7037639524151049</v>
          </cell>
          <cell r="J1370">
            <v>0</v>
          </cell>
          <cell r="K1370">
            <v>-3.7037639524151049</v>
          </cell>
          <cell r="L1370">
            <v>-0.52759100000000003</v>
          </cell>
          <cell r="M1370">
            <v>-2.8959229999999998</v>
          </cell>
          <cell r="N1370">
            <v>-0.28024995241510503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 t="str">
            <v>62421DEF140M136</v>
          </cell>
          <cell r="I1371">
            <v>-0.57943117</v>
          </cell>
          <cell r="J1371">
            <v>0</v>
          </cell>
          <cell r="K1371">
            <v>-0.57943117</v>
          </cell>
          <cell r="L1371">
            <v>0</v>
          </cell>
          <cell r="M1371">
            <v>0</v>
          </cell>
          <cell r="N1371">
            <v>-0.57943117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 t="str">
            <v>62421DEF140M138C</v>
          </cell>
          <cell r="I1372">
            <v>0.41065520511486103</v>
          </cell>
          <cell r="J1372">
            <v>0</v>
          </cell>
          <cell r="K1372">
            <v>0.41065520511486103</v>
          </cell>
          <cell r="L1372">
            <v>0</v>
          </cell>
          <cell r="M1372">
            <v>0</v>
          </cell>
          <cell r="N1372">
            <v>1.721178976</v>
          </cell>
          <cell r="O1372">
            <v>-1.3105237708851389</v>
          </cell>
          <cell r="P1372">
            <v>0</v>
          </cell>
          <cell r="Q1372">
            <v>0</v>
          </cell>
        </row>
        <row r="1373">
          <cell r="B1373" t="str">
            <v>62421DEF150M136</v>
          </cell>
          <cell r="I1373">
            <v>0.29803458018726403</v>
          </cell>
          <cell r="J1373">
            <v>0</v>
          </cell>
          <cell r="K1373">
            <v>0.29803458018726403</v>
          </cell>
          <cell r="L1373">
            <v>0.61897465477458702</v>
          </cell>
          <cell r="M1373">
            <v>-0.12556091268841299</v>
          </cell>
          <cell r="N1373">
            <v>1.4676370641711999E-2</v>
          </cell>
          <cell r="O1373">
            <v>-0.21005553254062198</v>
          </cell>
          <cell r="P1373">
            <v>0</v>
          </cell>
          <cell r="Q1373">
            <v>0</v>
          </cell>
        </row>
        <row r="1374">
          <cell r="B1374" t="str">
            <v>62421DEF160M136</v>
          </cell>
          <cell r="I1374">
            <v>-3.4298377067821679</v>
          </cell>
          <cell r="J1374">
            <v>0</v>
          </cell>
          <cell r="K1374">
            <v>-3.4298377067821679</v>
          </cell>
          <cell r="L1374">
            <v>0.33116797295103295</v>
          </cell>
          <cell r="M1374">
            <v>-1.270435537780167</v>
          </cell>
          <cell r="N1374">
            <v>-2.4653195458751131</v>
          </cell>
          <cell r="O1374">
            <v>-2.5250596077921E-2</v>
          </cell>
          <cell r="P1374">
            <v>0</v>
          </cell>
          <cell r="Q1374">
            <v>0</v>
          </cell>
        </row>
        <row r="1375">
          <cell r="B1375" t="str">
            <v>62421DEF170TM136</v>
          </cell>
          <cell r="I1375">
            <v>-7.4149982490100088</v>
          </cell>
          <cell r="J1375">
            <v>0</v>
          </cell>
          <cell r="K1375">
            <v>-7.4149982490100088</v>
          </cell>
          <cell r="L1375">
            <v>0.42255162772561999</v>
          </cell>
          <cell r="M1375">
            <v>-4.2919194504685798</v>
          </cell>
          <cell r="N1375">
            <v>-3.3103242976485059</v>
          </cell>
          <cell r="O1375">
            <v>-0.235306128618543</v>
          </cell>
          <cell r="P1375">
            <v>0</v>
          </cell>
          <cell r="Q1375">
            <v>0</v>
          </cell>
        </row>
        <row r="1376">
          <cell r="B1376" t="str">
            <v>62421DEF170TM138C</v>
          </cell>
          <cell r="I1376">
            <v>0.41065520511486103</v>
          </cell>
          <cell r="J1376">
            <v>0</v>
          </cell>
          <cell r="K1376">
            <v>0.41065520511486103</v>
          </cell>
          <cell r="L1376">
            <v>0</v>
          </cell>
          <cell r="M1376">
            <v>0</v>
          </cell>
          <cell r="N1376">
            <v>1.721178976</v>
          </cell>
          <cell r="O1376">
            <v>-1.3105237708851389</v>
          </cell>
          <cell r="P1376">
            <v>0</v>
          </cell>
          <cell r="Q1376">
            <v>0</v>
          </cell>
        </row>
        <row r="1377">
          <cell r="B1377" t="str">
            <v>62421DEF180M136</v>
          </cell>
          <cell r="I1377">
            <v>-2.3856266350637889</v>
          </cell>
          <cell r="J1377">
            <v>0</v>
          </cell>
          <cell r="K1377">
            <v>-2.3856266350637889</v>
          </cell>
          <cell r="L1377">
            <v>-1.9288604158555591</v>
          </cell>
          <cell r="M1377">
            <v>-0.41061790947725402</v>
          </cell>
          <cell r="N1377">
            <v>0.16255570757736001</v>
          </cell>
          <cell r="O1377">
            <v>-0.20870401730833602</v>
          </cell>
          <cell r="P1377">
            <v>0</v>
          </cell>
          <cell r="Q1377">
            <v>0</v>
          </cell>
        </row>
        <row r="1378">
          <cell r="B1378" t="str">
            <v>62421DEF190M136</v>
          </cell>
          <cell r="I1378">
            <v>-36.34399133835371</v>
          </cell>
          <cell r="J1378">
            <v>0</v>
          </cell>
          <cell r="K1378">
            <v>-36.34399133835371</v>
          </cell>
          <cell r="L1378">
            <v>-10.822383807333196</v>
          </cell>
          <cell r="M1378">
            <v>-13.749061460124874</v>
          </cell>
          <cell r="N1378">
            <v>-11.080599245488866</v>
          </cell>
          <cell r="O1378">
            <v>-4.5693825406775003E-2</v>
          </cell>
          <cell r="P1378">
            <v>-0.64625299999999997</v>
          </cell>
          <cell r="Q1378">
            <v>0</v>
          </cell>
        </row>
        <row r="1379">
          <cell r="B1379" t="str">
            <v>62421DEF200M136</v>
          </cell>
          <cell r="I1379">
            <v>-101.82399226248299</v>
          </cell>
          <cell r="J1379">
            <v>0</v>
          </cell>
          <cell r="K1379">
            <v>-101.82399226248299</v>
          </cell>
          <cell r="L1379">
            <v>1.9906760300578579</v>
          </cell>
          <cell r="M1379">
            <v>-12.342829716444836</v>
          </cell>
          <cell r="N1379">
            <v>-29.671658183117756</v>
          </cell>
          <cell r="O1379">
            <v>0.48764860702173801</v>
          </cell>
          <cell r="P1379">
            <v>-62.287829000000002</v>
          </cell>
          <cell r="Q1379">
            <v>0</v>
          </cell>
        </row>
        <row r="1380">
          <cell r="B1380" t="str">
            <v>62421DEF210tM136</v>
          </cell>
          <cell r="I1380">
            <v>-140.55361023590049</v>
          </cell>
          <cell r="J1380">
            <v>0</v>
          </cell>
          <cell r="K1380">
            <v>-140.55361023590049</v>
          </cell>
          <cell r="L1380">
            <v>-10.760568193130895</v>
          </cell>
          <cell r="M1380">
            <v>-26.502509086046963</v>
          </cell>
          <cell r="N1380">
            <v>-40.589701721029257</v>
          </cell>
          <cell r="O1380">
            <v>0.233250764306627</v>
          </cell>
          <cell r="P1380">
            <v>-62.934081999999997</v>
          </cell>
          <cell r="Q1380">
            <v>0</v>
          </cell>
        </row>
        <row r="1381">
          <cell r="B1381" t="str">
            <v>62421DEF240M136</v>
          </cell>
          <cell r="I1381">
            <v>-24.374004903027625</v>
          </cell>
          <cell r="J1381">
            <v>0</v>
          </cell>
          <cell r="K1381">
            <v>-24.374004903027625</v>
          </cell>
          <cell r="L1381">
            <v>-5.7238121974902851</v>
          </cell>
          <cell r="M1381">
            <v>-8.5660747784362243</v>
          </cell>
          <cell r="N1381">
            <v>-10.021321442024931</v>
          </cell>
          <cell r="O1381">
            <v>-6.2796485076182004E-2</v>
          </cell>
          <cell r="P1381">
            <v>0</v>
          </cell>
          <cell r="Q1381">
            <v>0</v>
          </cell>
        </row>
        <row r="1382">
          <cell r="B1382" t="str">
            <v>62421DEF210TM138C</v>
          </cell>
          <cell r="I1382">
            <v>5.8239947697326029</v>
          </cell>
          <cell r="J1382">
            <v>0</v>
          </cell>
          <cell r="K1382">
            <v>5.8239947697326029</v>
          </cell>
          <cell r="L1382">
            <v>5.6586437101452285</v>
          </cell>
          <cell r="M1382">
            <v>-9.1492792330967007E-2</v>
          </cell>
          <cell r="N1382">
            <v>7.2387997981381E-2</v>
          </cell>
          <cell r="O1382">
            <v>0.18445585393695998</v>
          </cell>
          <cell r="P1382">
            <v>0</v>
          </cell>
          <cell r="Q1382">
            <v>0</v>
          </cell>
        </row>
        <row r="1383">
          <cell r="B1383" t="str">
            <v>62421DEF220M136</v>
          </cell>
          <cell r="I1383">
            <v>27.158996304920969</v>
          </cell>
          <cell r="J1383">
            <v>0</v>
          </cell>
          <cell r="K1383">
            <v>27.158996304920969</v>
          </cell>
          <cell r="L1383">
            <v>45.378229904804968</v>
          </cell>
          <cell r="M1383">
            <v>0.67206747987895199</v>
          </cell>
          <cell r="N1383">
            <v>-12.412513684161484</v>
          </cell>
          <cell r="O1383">
            <v>-6.484629192831191</v>
          </cell>
          <cell r="P1383">
            <v>5.8417972297230003E-3</v>
          </cell>
          <cell r="Q1383">
            <v>0</v>
          </cell>
        </row>
        <row r="1384">
          <cell r="B1384" t="str">
            <v>62421DEF22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B1385" t="str">
            <v>62421DEF230M136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B1386" t="str">
            <v>62421DEF230M138C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B1387" t="str">
            <v>62421DEF290M136</v>
          </cell>
          <cell r="I1387">
            <v>0.45079949957138299</v>
          </cell>
          <cell r="J1387">
            <v>0</v>
          </cell>
          <cell r="K1387">
            <v>0.45079949957138299</v>
          </cell>
          <cell r="L1387">
            <v>2.4543221180320183</v>
          </cell>
          <cell r="M1387">
            <v>-0.32557256348834401</v>
          </cell>
          <cell r="N1387">
            <v>-6.800348354510608</v>
          </cell>
          <cell r="O1387">
            <v>5.5648682995383174</v>
          </cell>
          <cell r="P1387">
            <v>-0.44246999999999997</v>
          </cell>
          <cell r="Q1387">
            <v>0</v>
          </cell>
        </row>
        <row r="1388">
          <cell r="B1388" t="str">
            <v>62421DEF290M138C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 t="str">
            <v>62421DEF300TM136</v>
          </cell>
          <cell r="I1389">
            <v>-84.469870492610141</v>
          </cell>
          <cell r="J1389">
            <v>0</v>
          </cell>
          <cell r="K1389">
            <v>-84.469870492610141</v>
          </cell>
          <cell r="L1389">
            <v>38.387524438967247</v>
          </cell>
          <cell r="M1389">
            <v>-32.932371045845436</v>
          </cell>
          <cell r="N1389">
            <v>-22.933812519562547</v>
          </cell>
          <cell r="O1389">
            <v>-2.9319863380292528</v>
          </cell>
          <cell r="P1389">
            <v>-64.059225028140162</v>
          </cell>
          <cell r="Q1389">
            <v>0</v>
          </cell>
        </row>
        <row r="1390">
          <cell r="B1390" t="str">
            <v>62421DEF300TM138C</v>
          </cell>
          <cell r="I1390">
            <v>6.2346499748474642</v>
          </cell>
          <cell r="J1390">
            <v>0</v>
          </cell>
          <cell r="K1390">
            <v>6.2346499748474642</v>
          </cell>
          <cell r="L1390">
            <v>5.6586437101452285</v>
          </cell>
          <cell r="M1390">
            <v>-9.1492792330967007E-2</v>
          </cell>
          <cell r="N1390">
            <v>1.7935669739813809</v>
          </cell>
          <cell r="O1390">
            <v>-1.1260679169481791</v>
          </cell>
          <cell r="P1390">
            <v>0</v>
          </cell>
          <cell r="Q1390">
            <v>0</v>
          </cell>
        </row>
        <row r="1391">
          <cell r="B1391" t="str">
            <v>62421DEF400TM138C</v>
          </cell>
          <cell r="I1391">
            <v>6.2346499748474642</v>
          </cell>
          <cell r="J1391">
            <v>0</v>
          </cell>
          <cell r="K1391">
            <v>6.2346499748474642</v>
          </cell>
          <cell r="L1391">
            <v>5.6586437101452285</v>
          </cell>
          <cell r="M1391">
            <v>-9.1492792330967007E-2</v>
          </cell>
          <cell r="N1391">
            <v>1.7935669739813809</v>
          </cell>
          <cell r="O1391">
            <v>-1.1260679169481791</v>
          </cell>
          <cell r="P1391">
            <v>0</v>
          </cell>
          <cell r="Q1391">
            <v>0</v>
          </cell>
        </row>
        <row r="1392">
          <cell r="B1392" t="str">
            <v>62440AllUD3AllFlow</v>
          </cell>
          <cell r="I1392">
            <v>917.61853296566017</v>
          </cell>
          <cell r="J1392">
            <v>0</v>
          </cell>
          <cell r="K1392">
            <v>917.61853296566017</v>
          </cell>
          <cell r="L1392">
            <v>285.13561415265633</v>
          </cell>
          <cell r="M1392">
            <v>87.902588993674684</v>
          </cell>
          <cell r="N1392">
            <v>307.68749823556368</v>
          </cell>
          <cell r="O1392">
            <v>235.07943105376555</v>
          </cell>
          <cell r="P1392">
            <v>1.81340053</v>
          </cell>
          <cell r="Q1392">
            <v>0</v>
          </cell>
        </row>
        <row r="1393">
          <cell r="B1393" t="str">
            <v>62440DEF510AllFlow</v>
          </cell>
          <cell r="I1393">
            <v>125.12546250099463</v>
          </cell>
          <cell r="J1393">
            <v>0</v>
          </cell>
          <cell r="K1393">
            <v>125.12546250099463</v>
          </cell>
          <cell r="L1393">
            <v>8.6621259999999992E-2</v>
          </cell>
          <cell r="M1393">
            <v>2.998713624592201</v>
          </cell>
          <cell r="N1393">
            <v>91.418313584883066</v>
          </cell>
          <cell r="O1393">
            <v>29.433594381519359</v>
          </cell>
          <cell r="P1393">
            <v>1.18821965</v>
          </cell>
          <cell r="Q1393">
            <v>0</v>
          </cell>
        </row>
        <row r="1394">
          <cell r="B1394" t="str">
            <v>62440DEF520AllFlow</v>
          </cell>
          <cell r="I1394">
            <v>781.38435370486491</v>
          </cell>
          <cell r="J1394">
            <v>0</v>
          </cell>
          <cell r="K1394">
            <v>781.38435370486491</v>
          </cell>
          <cell r="L1394">
            <v>285.04899289265626</v>
          </cell>
          <cell r="M1394">
            <v>84.903875369082485</v>
          </cell>
          <cell r="N1394">
            <v>205.27121392711223</v>
          </cell>
          <cell r="O1394">
            <v>205.53509063601382</v>
          </cell>
          <cell r="P1394">
            <v>0.62518088000000005</v>
          </cell>
          <cell r="Q1394">
            <v>0</v>
          </cell>
        </row>
        <row r="1395">
          <cell r="B1395" t="str">
            <v>62440DEF530AllFlow</v>
          </cell>
          <cell r="I1395">
            <v>11.108716759800783</v>
          </cell>
          <cell r="J1395">
            <v>0</v>
          </cell>
          <cell r="K1395">
            <v>11.108716759800783</v>
          </cell>
          <cell r="L1395">
            <v>0</v>
          </cell>
          <cell r="M1395">
            <v>0</v>
          </cell>
          <cell r="N1395">
            <v>10.997970723568413</v>
          </cell>
          <cell r="O1395">
            <v>0.11074603623236999</v>
          </cell>
          <cell r="P1395">
            <v>0</v>
          </cell>
          <cell r="Q1395">
            <v>0</v>
          </cell>
        </row>
        <row r="1396">
          <cell r="B1396" t="str">
            <v>62440DEF600TAllFlow</v>
          </cell>
          <cell r="I1396">
            <v>917.61853296566017</v>
          </cell>
          <cell r="J1396">
            <v>0</v>
          </cell>
          <cell r="K1396">
            <v>917.61853296566017</v>
          </cell>
          <cell r="L1396">
            <v>285.13561415265633</v>
          </cell>
          <cell r="M1396">
            <v>87.902588993674684</v>
          </cell>
          <cell r="N1396">
            <v>307.68749823556368</v>
          </cell>
          <cell r="O1396">
            <v>235.07943105376555</v>
          </cell>
          <cell r="P1396">
            <v>1.81340053</v>
          </cell>
          <cell r="Q1396">
            <v>0</v>
          </cell>
        </row>
        <row r="1397">
          <cell r="B1397" t="str">
            <v>62445TAllUD3AllFlow</v>
          </cell>
          <cell r="I1397">
            <v>917.61853296566017</v>
          </cell>
          <cell r="J1397">
            <v>0</v>
          </cell>
          <cell r="K1397">
            <v>917.61853296566017</v>
          </cell>
          <cell r="L1397">
            <v>285.13561415265633</v>
          </cell>
          <cell r="M1397">
            <v>87.902588993674684</v>
          </cell>
          <cell r="N1397">
            <v>307.68749823556368</v>
          </cell>
          <cell r="O1397">
            <v>235.07943105376555</v>
          </cell>
          <cell r="P1397">
            <v>1.81340053</v>
          </cell>
          <cell r="Q1397">
            <v>0</v>
          </cell>
        </row>
        <row r="1398">
          <cell r="B1398" t="str">
            <v>62510TAllUD3AllFlow</v>
          </cell>
          <cell r="I1398">
            <v>224.0506563466204</v>
          </cell>
          <cell r="J1398">
            <v>0</v>
          </cell>
          <cell r="K1398">
            <v>224.0506563466204</v>
          </cell>
          <cell r="L1398">
            <v>83.509770669582494</v>
          </cell>
          <cell r="M1398">
            <v>37.537303240165819</v>
          </cell>
          <cell r="N1398">
            <v>49.372705780730186</v>
          </cell>
          <cell r="O1398">
            <v>53.650026521850606</v>
          </cell>
          <cell r="P1398">
            <v>-1.9149865708692999E-2</v>
          </cell>
          <cell r="Q1398">
            <v>0</v>
          </cell>
        </row>
        <row r="1399">
          <cell r="B1399" t="str">
            <v>62626CDER110AllFlow</v>
          </cell>
          <cell r="I1399">
            <v>-48.246663712174005</v>
          </cell>
          <cell r="J1399">
            <v>0</v>
          </cell>
          <cell r="K1399">
            <v>-48.246663712174005</v>
          </cell>
          <cell r="L1399">
            <v>0.84893155136395804</v>
          </cell>
          <cell r="M1399">
            <v>0</v>
          </cell>
          <cell r="N1399">
            <v>3.8190942615081771</v>
          </cell>
          <cell r="O1399">
            <v>-2.8898161814000001E-5</v>
          </cell>
          <cell r="P1399">
            <v>-52.914660626884327</v>
          </cell>
          <cell r="Q1399">
            <v>0</v>
          </cell>
        </row>
        <row r="1400">
          <cell r="B1400" t="str">
            <v>62626CDER120AllFlow</v>
          </cell>
          <cell r="I1400">
            <v>61.964104151282577</v>
          </cell>
          <cell r="J1400">
            <v>0</v>
          </cell>
          <cell r="K1400">
            <v>61.964104151282577</v>
          </cell>
          <cell r="L1400">
            <v>57.452385840000005</v>
          </cell>
          <cell r="M1400">
            <v>4.5588775099999994</v>
          </cell>
          <cell r="N1400">
            <v>-3.922232488E-4</v>
          </cell>
          <cell r="O1400">
            <v>-4.6766975468618001E-2</v>
          </cell>
          <cell r="P1400">
            <v>0</v>
          </cell>
          <cell r="Q1400">
            <v>0</v>
          </cell>
        </row>
        <row r="1401">
          <cell r="B1401" t="str">
            <v>62626CDER140T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B1402" t="str">
            <v>62626CDER200TAllFlow</v>
          </cell>
          <cell r="I1402">
            <v>13.717440439108573</v>
          </cell>
          <cell r="J1402">
            <v>0</v>
          </cell>
          <cell r="K1402">
            <v>13.717440439108573</v>
          </cell>
          <cell r="L1402">
            <v>58.301317391363959</v>
          </cell>
          <cell r="M1402">
            <v>4.5588775099999994</v>
          </cell>
          <cell r="N1402">
            <v>3.8187020382593766</v>
          </cell>
          <cell r="O1402">
            <v>-4.6795873630432E-2</v>
          </cell>
          <cell r="P1402">
            <v>-52.914660626884327</v>
          </cell>
          <cell r="Q1402">
            <v>0</v>
          </cell>
        </row>
        <row r="1403">
          <cell r="B1403" t="str">
            <v>62627CDER110AllFlow</v>
          </cell>
          <cell r="I1403">
            <v>-193.574125067826</v>
          </cell>
          <cell r="J1403">
            <v>0</v>
          </cell>
          <cell r="K1403">
            <v>-193.574125067826</v>
          </cell>
          <cell r="L1403">
            <v>-0.84893155136395804</v>
          </cell>
          <cell r="M1403">
            <v>0</v>
          </cell>
          <cell r="N1403">
            <v>-2.3053552115081772</v>
          </cell>
          <cell r="O1403">
            <v>2.8898161814000001E-5</v>
          </cell>
          <cell r="P1403">
            <v>-190.41986720311567</v>
          </cell>
          <cell r="Q1403">
            <v>0</v>
          </cell>
        </row>
        <row r="1404">
          <cell r="B1404" t="str">
            <v>62627CDER120AllFlow</v>
          </cell>
          <cell r="I1404">
            <v>-357.84894477203369</v>
          </cell>
          <cell r="J1404">
            <v>0</v>
          </cell>
          <cell r="K1404">
            <v>-357.84894477203369</v>
          </cell>
          <cell r="L1404">
            <v>-200.65583991999998</v>
          </cell>
          <cell r="M1404">
            <v>-4.5017778180092165</v>
          </cell>
          <cell r="N1404">
            <v>1.8603571195425419</v>
          </cell>
          <cell r="O1404">
            <v>-0.77153477556701899</v>
          </cell>
          <cell r="P1404">
            <v>-153.78955694999999</v>
          </cell>
          <cell r="Q1404">
            <v>9.4075719999990003E-3</v>
          </cell>
        </row>
        <row r="1405">
          <cell r="B1405" t="str">
            <v>62627CDER140TAllFlow</v>
          </cell>
          <cell r="I1405">
            <v>30.577977090000001</v>
          </cell>
          <cell r="J1405">
            <v>0</v>
          </cell>
          <cell r="K1405">
            <v>30.577977090000001</v>
          </cell>
          <cell r="L1405">
            <v>30.5779770900000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 t="str">
            <v>62627CDER200TAllFlow</v>
          </cell>
          <cell r="I1406">
            <v>-520.84509274985965</v>
          </cell>
          <cell r="J1406">
            <v>0</v>
          </cell>
          <cell r="K1406">
            <v>-520.84509274985965</v>
          </cell>
          <cell r="L1406">
            <v>-170.92679438136395</v>
          </cell>
          <cell r="M1406">
            <v>-4.5017778180092165</v>
          </cell>
          <cell r="N1406">
            <v>-0.444998091965635</v>
          </cell>
          <cell r="O1406">
            <v>-0.77150587740520504</v>
          </cell>
          <cell r="P1406">
            <v>-344.20942415311566</v>
          </cell>
          <cell r="Q1406">
            <v>9.4075719999990003E-3</v>
          </cell>
        </row>
        <row r="1407">
          <cell r="B1407" t="str">
            <v>62630TDER110AllFlow</v>
          </cell>
          <cell r="I1407">
            <v>-241.82078878000002</v>
          </cell>
          <cell r="J1407">
            <v>0</v>
          </cell>
          <cell r="K1407">
            <v>-241.82078878000002</v>
          </cell>
          <cell r="L1407">
            <v>0</v>
          </cell>
          <cell r="M1407">
            <v>0</v>
          </cell>
          <cell r="N1407">
            <v>1.5137390500000001</v>
          </cell>
          <cell r="O1407">
            <v>0</v>
          </cell>
          <cell r="P1407">
            <v>-243.33452783000001</v>
          </cell>
          <cell r="Q1407">
            <v>0</v>
          </cell>
        </row>
        <row r="1408">
          <cell r="B1408" t="str">
            <v>62630TDER120AllFlow</v>
          </cell>
          <cell r="I1408">
            <v>-295.88484062075111</v>
          </cell>
          <cell r="J1408">
            <v>0</v>
          </cell>
          <cell r="K1408">
            <v>-295.88484062075111</v>
          </cell>
          <cell r="L1408">
            <v>-143.20345408</v>
          </cell>
          <cell r="M1408">
            <v>5.7099691990783998E-2</v>
          </cell>
          <cell r="N1408">
            <v>1.8599648962937418</v>
          </cell>
          <cell r="O1408">
            <v>-0.81830175103563696</v>
          </cell>
          <cell r="P1408">
            <v>-153.78955694999999</v>
          </cell>
          <cell r="Q1408">
            <v>9.4075719999990003E-3</v>
          </cell>
        </row>
        <row r="1409">
          <cell r="B1409" t="str">
            <v>62630TDER132AllFlow</v>
          </cell>
          <cell r="I1409">
            <v>30.577977090000001</v>
          </cell>
          <cell r="J1409">
            <v>0</v>
          </cell>
          <cell r="K1409">
            <v>30.577977090000001</v>
          </cell>
          <cell r="L1409">
            <v>30.577977090000001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B1410" t="str">
            <v>62630TDER134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B1411" t="str">
            <v>62630TDER136AllFlow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 t="str">
            <v>62630TDER140TAllFlow</v>
          </cell>
          <cell r="I1412">
            <v>30.577977090000001</v>
          </cell>
          <cell r="J1412">
            <v>0</v>
          </cell>
          <cell r="K1412">
            <v>30.577977090000001</v>
          </cell>
          <cell r="L1412">
            <v>30.577977090000001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 t="str">
            <v>62630TDER200TAllFlow</v>
          </cell>
          <cell r="I1413">
            <v>-507.12765231075116</v>
          </cell>
          <cell r="J1413">
            <v>0</v>
          </cell>
          <cell r="K1413">
            <v>-507.12765231075116</v>
          </cell>
          <cell r="L1413">
            <v>-112.62547699</v>
          </cell>
          <cell r="M1413">
            <v>5.7099691990783998E-2</v>
          </cell>
          <cell r="N1413">
            <v>3.3737039462937419</v>
          </cell>
          <cell r="O1413">
            <v>-0.81830175103563696</v>
          </cell>
          <cell r="P1413">
            <v>-397.12408477999998</v>
          </cell>
          <cell r="Q1413">
            <v>9.4075719999990003E-3</v>
          </cell>
        </row>
        <row r="1414">
          <cell r="B1414" t="str">
            <v>62671DER110AllFlow</v>
          </cell>
          <cell r="I1414">
            <v>0.68652800000000003</v>
          </cell>
          <cell r="J1414">
            <v>0</v>
          </cell>
          <cell r="K1414">
            <v>0.68652800000000003</v>
          </cell>
          <cell r="L1414">
            <v>0</v>
          </cell>
          <cell r="M1414">
            <v>0</v>
          </cell>
          <cell r="N1414">
            <v>0.26400000000000001</v>
          </cell>
          <cell r="O1414">
            <v>0</v>
          </cell>
          <cell r="P1414">
            <v>0.42252800000000001</v>
          </cell>
          <cell r="Q1414">
            <v>0</v>
          </cell>
        </row>
        <row r="1415">
          <cell r="B1415" t="str">
            <v>62671DER120AllFlow</v>
          </cell>
          <cell r="I1415">
            <v>61.962061701828112</v>
          </cell>
          <cell r="J1415">
            <v>0</v>
          </cell>
          <cell r="K1415">
            <v>61.962061701828112</v>
          </cell>
          <cell r="L1415">
            <v>57.452035789999996</v>
          </cell>
          <cell r="M1415">
            <v>4.5588783299999998</v>
          </cell>
          <cell r="N1415">
            <v>0</v>
          </cell>
          <cell r="O1415">
            <v>-4.8852418171885001E-2</v>
          </cell>
          <cell r="P1415">
            <v>0</v>
          </cell>
          <cell r="Q1415">
            <v>0</v>
          </cell>
        </row>
        <row r="1416">
          <cell r="B1416" t="str">
            <v>62671DER140TAllFlow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B1417" t="str">
            <v>62671DER200TAllFlow</v>
          </cell>
          <cell r="I1417">
            <v>62.648589701828115</v>
          </cell>
          <cell r="J1417">
            <v>0</v>
          </cell>
          <cell r="K1417">
            <v>62.648589701828115</v>
          </cell>
          <cell r="L1417">
            <v>57.452035789999996</v>
          </cell>
          <cell r="M1417">
            <v>4.5588783299999998</v>
          </cell>
          <cell r="N1417">
            <v>0.26400000000000001</v>
          </cell>
          <cell r="O1417">
            <v>-4.8852418171885001E-2</v>
          </cell>
          <cell r="P1417">
            <v>0.42252800000000001</v>
          </cell>
          <cell r="Q1417">
            <v>0</v>
          </cell>
        </row>
        <row r="1418">
          <cell r="B1418" t="str">
            <v>62672DER110AllFlow</v>
          </cell>
          <cell r="I1418">
            <v>-32.784453999999997</v>
          </cell>
          <cell r="J1418">
            <v>0</v>
          </cell>
          <cell r="K1418">
            <v>-32.784453999999997</v>
          </cell>
          <cell r="L1418">
            <v>0</v>
          </cell>
          <cell r="M1418">
            <v>0</v>
          </cell>
          <cell r="N1418">
            <v>1.4350000000000001</v>
          </cell>
          <cell r="O1418">
            <v>0</v>
          </cell>
          <cell r="P1418">
            <v>-34.219453999999999</v>
          </cell>
          <cell r="Q1418">
            <v>0</v>
          </cell>
        </row>
        <row r="1419">
          <cell r="B1419" t="str">
            <v>62672DER120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B1420" t="str">
            <v>62672DER140T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B1421" t="str">
            <v>62672DER200TAllFlow</v>
          </cell>
          <cell r="I1421">
            <v>-32.784453999999997</v>
          </cell>
          <cell r="J1421">
            <v>0</v>
          </cell>
          <cell r="K1421">
            <v>-32.784453999999997</v>
          </cell>
          <cell r="L1421">
            <v>0</v>
          </cell>
          <cell r="M1421">
            <v>0</v>
          </cell>
          <cell r="N1421">
            <v>1.4350000000000001</v>
          </cell>
          <cell r="O1421">
            <v>0</v>
          </cell>
          <cell r="P1421">
            <v>-34.219453999999999</v>
          </cell>
          <cell r="Q1421">
            <v>0</v>
          </cell>
        </row>
        <row r="1422">
          <cell r="B1422" t="str">
            <v>62673DER110AllFlow</v>
          </cell>
          <cell r="I1422">
            <v>-16.998642100000001</v>
          </cell>
          <cell r="J1422">
            <v>0</v>
          </cell>
          <cell r="K1422">
            <v>-16.998642100000001</v>
          </cell>
          <cell r="L1422">
            <v>0</v>
          </cell>
          <cell r="M1422">
            <v>0</v>
          </cell>
          <cell r="N1422">
            <v>2.1190959</v>
          </cell>
          <cell r="O1422">
            <v>0</v>
          </cell>
          <cell r="P1422">
            <v>-19.117737999999999</v>
          </cell>
          <cell r="Q1422">
            <v>0</v>
          </cell>
        </row>
        <row r="1423">
          <cell r="B1423" t="str">
            <v>62673DER120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 t="str">
            <v>62673DER140TAllFlow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 t="str">
            <v>62673DER200TAllFlow</v>
          </cell>
          <cell r="I1425">
            <v>-16.998642100000001</v>
          </cell>
          <cell r="J1425">
            <v>0</v>
          </cell>
          <cell r="K1425">
            <v>-16.998642100000001</v>
          </cell>
          <cell r="L1425">
            <v>0</v>
          </cell>
          <cell r="M1425">
            <v>0</v>
          </cell>
          <cell r="N1425">
            <v>2.1190959</v>
          </cell>
          <cell r="O1425">
            <v>0</v>
          </cell>
          <cell r="P1425">
            <v>-19.117737999999999</v>
          </cell>
          <cell r="Q1425">
            <v>0</v>
          </cell>
        </row>
        <row r="1426">
          <cell r="B1426" t="str">
            <v>62680TDER110AllFlow</v>
          </cell>
          <cell r="I1426">
            <v>-49.096568099999999</v>
          </cell>
          <cell r="J1426">
            <v>0</v>
          </cell>
          <cell r="K1426">
            <v>-49.096568099999999</v>
          </cell>
          <cell r="L1426">
            <v>0</v>
          </cell>
          <cell r="M1426">
            <v>0</v>
          </cell>
          <cell r="N1426">
            <v>3.8180958999999999</v>
          </cell>
          <cell r="O1426">
            <v>0</v>
          </cell>
          <cell r="P1426">
            <v>-52.914664000000002</v>
          </cell>
          <cell r="Q1426">
            <v>0</v>
          </cell>
        </row>
        <row r="1427">
          <cell r="B1427" t="str">
            <v>62680TDER120AllFlow</v>
          </cell>
          <cell r="I1427">
            <v>61.962061701828112</v>
          </cell>
          <cell r="J1427">
            <v>0</v>
          </cell>
          <cell r="K1427">
            <v>61.962061701828112</v>
          </cell>
          <cell r="L1427">
            <v>57.452035789999996</v>
          </cell>
          <cell r="M1427">
            <v>4.5588783299999998</v>
          </cell>
          <cell r="N1427">
            <v>0</v>
          </cell>
          <cell r="O1427">
            <v>-4.8852418171885001E-2</v>
          </cell>
          <cell r="P1427">
            <v>0</v>
          </cell>
          <cell r="Q1427">
            <v>0</v>
          </cell>
        </row>
        <row r="1428">
          <cell r="B1428" t="str">
            <v>62680TDER140T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B1429" t="str">
            <v>62680TDER200TAllFlow</v>
          </cell>
          <cell r="I1429">
            <v>12.865493601828115</v>
          </cell>
          <cell r="J1429">
            <v>0</v>
          </cell>
          <cell r="K1429">
            <v>12.865493601828115</v>
          </cell>
          <cell r="L1429">
            <v>57.452035789999996</v>
          </cell>
          <cell r="M1429">
            <v>4.5588783299999998</v>
          </cell>
          <cell r="N1429">
            <v>3.8180958999999999</v>
          </cell>
          <cell r="O1429">
            <v>-4.8852418171885001E-2</v>
          </cell>
          <cell r="P1429">
            <v>-52.914664000000002</v>
          </cell>
          <cell r="Q1429">
            <v>0</v>
          </cell>
        </row>
        <row r="1430">
          <cell r="B1430" t="str">
            <v>62730TAllUD3AllFlow</v>
          </cell>
          <cell r="I1430">
            <v>-149.84849521999999</v>
          </cell>
          <cell r="J1430">
            <v>0</v>
          </cell>
          <cell r="K1430">
            <v>-149.84849521999999</v>
          </cell>
          <cell r="L1430">
            <v>-149.84849521999999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 t="str">
            <v>62735TAllUD3AllFlow</v>
          </cell>
          <cell r="I1431">
            <v>-195.58265269773739</v>
          </cell>
          <cell r="J1431">
            <v>0</v>
          </cell>
          <cell r="K1431">
            <v>-195.58265269773739</v>
          </cell>
          <cell r="L1431">
            <v>-1.2281000900000001</v>
          </cell>
          <cell r="M1431">
            <v>0</v>
          </cell>
          <cell r="N1431">
            <v>0</v>
          </cell>
          <cell r="O1431">
            <v>-2.722797737408E-3</v>
          </cell>
          <cell r="P1431">
            <v>-194.35182981</v>
          </cell>
          <cell r="Q1431">
            <v>0</v>
          </cell>
        </row>
        <row r="1432">
          <cell r="B1432" t="str">
            <v>62740TAllUD3AllFlow</v>
          </cell>
          <cell r="I1432">
            <v>-275.5296531217939</v>
          </cell>
          <cell r="J1432">
            <v>0</v>
          </cell>
          <cell r="K1432">
            <v>-275.5296531217939</v>
          </cell>
          <cell r="L1432">
            <v>-21.690451489999997</v>
          </cell>
          <cell r="M1432">
            <v>4.6562873774887557</v>
          </cell>
          <cell r="N1432">
            <v>-1.7588926576200139</v>
          </cell>
          <cell r="O1432">
            <v>-1.1084523216626438</v>
          </cell>
          <cell r="P1432">
            <v>-255.62814402999999</v>
          </cell>
          <cell r="Q1432">
            <v>0</v>
          </cell>
        </row>
        <row r="1433">
          <cell r="B1433" t="str">
            <v>62744CAllUD3AllFlow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 t="str">
            <v>62746CAllUD3AllFlow</v>
          </cell>
          <cell r="I1434">
            <v>-30.429241489999999</v>
          </cell>
          <cell r="J1434">
            <v>0</v>
          </cell>
          <cell r="K1434">
            <v>-30.429241489999999</v>
          </cell>
          <cell r="L1434">
            <v>0</v>
          </cell>
          <cell r="M1434">
            <v>-30.429241489999999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B1435" t="str">
            <v>62748TAllUD3AllFlow</v>
          </cell>
          <cell r="I1435">
            <v>-6.683025773369617</v>
          </cell>
          <cell r="J1435">
            <v>0</v>
          </cell>
          <cell r="K1435">
            <v>-6.683025773369617</v>
          </cell>
          <cell r="L1435">
            <v>0</v>
          </cell>
          <cell r="M1435">
            <v>0</v>
          </cell>
          <cell r="N1435">
            <v>0</v>
          </cell>
          <cell r="O1435">
            <v>-6.683025773369617</v>
          </cell>
          <cell r="P1435">
            <v>0</v>
          </cell>
          <cell r="Q1435">
            <v>0</v>
          </cell>
        </row>
        <row r="1436">
          <cell r="B1436" t="str">
            <v>62750TAllUD3AllFlow</v>
          </cell>
          <cell r="I1436">
            <v>15.454324640000001</v>
          </cell>
          <cell r="J1436">
            <v>0</v>
          </cell>
          <cell r="K1436">
            <v>15.45432464000000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15.454324640000001</v>
          </cell>
          <cell r="Q1436">
            <v>0</v>
          </cell>
        </row>
        <row r="1437">
          <cell r="B1437" t="str">
            <v>62760TAllUD3AllFlow</v>
          </cell>
          <cell r="I1437">
            <v>-196.68451841336963</v>
          </cell>
          <cell r="J1437">
            <v>0</v>
          </cell>
          <cell r="K1437">
            <v>-196.68451841336963</v>
          </cell>
          <cell r="L1437">
            <v>-123.46702547</v>
          </cell>
          <cell r="M1437">
            <v>-30.429241489999999</v>
          </cell>
          <cell r="N1437">
            <v>0.67100000000000004</v>
          </cell>
          <cell r="O1437">
            <v>-9.9021974833696174</v>
          </cell>
          <cell r="P1437">
            <v>-33.557053969999998</v>
          </cell>
          <cell r="Q1437">
            <v>0</v>
          </cell>
        </row>
        <row r="1438">
          <cell r="B1438" t="str">
            <v>62780TAllUD3AllFlow</v>
          </cell>
          <cell r="I1438">
            <v>-620.96080103953136</v>
          </cell>
          <cell r="J1438">
            <v>0</v>
          </cell>
          <cell r="K1438">
            <v>-620.96080103953136</v>
          </cell>
          <cell r="L1438">
            <v>-172.7670468</v>
          </cell>
          <cell r="M1438">
            <v>4.6562873774887557</v>
          </cell>
          <cell r="N1438">
            <v>-1.7588926576200139</v>
          </cell>
          <cell r="O1438">
            <v>-1.1111751194000519</v>
          </cell>
          <cell r="P1438">
            <v>-449.97997383999996</v>
          </cell>
          <cell r="Q1438">
            <v>0</v>
          </cell>
        </row>
        <row r="1439">
          <cell r="B1439" t="str">
            <v>62790TAllUD3AllFlow</v>
          </cell>
          <cell r="I1439">
            <v>-181.23019377336962</v>
          </cell>
          <cell r="J1439">
            <v>0</v>
          </cell>
          <cell r="K1439">
            <v>-181.23019377336962</v>
          </cell>
          <cell r="L1439">
            <v>-123.46702547</v>
          </cell>
          <cell r="M1439">
            <v>-30.429241489999999</v>
          </cell>
          <cell r="N1439">
            <v>0.67100000000000004</v>
          </cell>
          <cell r="O1439">
            <v>-9.9021974833696174</v>
          </cell>
          <cell r="P1439">
            <v>-18.102729329999999</v>
          </cell>
          <cell r="Q1439">
            <v>0</v>
          </cell>
        </row>
        <row r="1440">
          <cell r="B1440" t="str">
            <v>62800TAllUD3AllFlow</v>
          </cell>
          <cell r="I1440">
            <v>-802.19099481290095</v>
          </cell>
          <cell r="J1440">
            <v>0</v>
          </cell>
          <cell r="K1440">
            <v>-802.19099481290095</v>
          </cell>
          <cell r="L1440">
            <v>-296.23407226999996</v>
          </cell>
          <cell r="M1440">
            <v>-25.772954112511243</v>
          </cell>
          <cell r="N1440">
            <v>-1.0878926576200139</v>
          </cell>
          <cell r="O1440">
            <v>-11.013372602769669</v>
          </cell>
          <cell r="P1440">
            <v>-468.08270317</v>
          </cell>
          <cell r="Q1440">
            <v>0</v>
          </cell>
        </row>
        <row r="1441">
          <cell r="B1441" t="str">
            <v>62801AllUD3AllFlow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 t="str">
            <v>62801AllUD3M884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B1443" t="str">
            <v>62801AllUD3M885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B1444" t="str">
            <v>62801AllUD3M886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B1445" t="str">
            <v>62801AllUD3M887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 t="str">
            <v>62801SHA430AllFlow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 t="str">
            <v>62801SHA430M884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 t="str">
            <v>62801SHA430M885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 t="str">
            <v>62801SHA430M886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 t="str">
            <v>62801SHA430M887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62801SHA440AllFlow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B1452" t="str">
            <v>62801SHA440M88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B1453" t="str">
            <v>62801SHA440M885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B1454" t="str">
            <v>62801SHA440M886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B1455" t="str">
            <v>62801SHA440M887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 t="str">
            <v>62802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 t="str">
            <v>62803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 t="str">
            <v>62804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 t="str">
            <v>62805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 t="str">
            <v>62806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B1461" t="str">
            <v>62807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B1462" t="str">
            <v>62808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B1463" t="str">
            <v>62809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B1464" t="str">
            <v>62810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 t="str">
            <v>62811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 t="str">
            <v>62812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 t="str">
            <v>62813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 t="str">
            <v>62814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B1469" t="str">
            <v>62815AllUD3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B1470" t="str">
            <v>62815SHA43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B1471" t="str">
            <v>62815SHA440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B1472" t="str">
            <v>62816AllUD3AllFlow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 t="str">
            <v>62930TAllUD3AllFlow</v>
          </cell>
          <cell r="I1473">
            <v>6.5575064565765997</v>
          </cell>
          <cell r="J1473">
            <v>0</v>
          </cell>
          <cell r="K1473">
            <v>6.5575064565765997</v>
          </cell>
          <cell r="L1473">
            <v>0</v>
          </cell>
          <cell r="M1473">
            <v>0</v>
          </cell>
          <cell r="N1473">
            <v>6.5575064565765997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 t="str">
            <v>62942TAllUD3AllFlow</v>
          </cell>
          <cell r="I1474">
            <v>1053.5746453762222</v>
          </cell>
          <cell r="J1474">
            <v>0</v>
          </cell>
          <cell r="K1474">
            <v>1053.5746453762222</v>
          </cell>
          <cell r="L1474">
            <v>11.490439585851679</v>
          </cell>
          <cell r="M1474">
            <v>5.6122083678524861</v>
          </cell>
          <cell r="N1474">
            <v>217.962635563547</v>
          </cell>
          <cell r="O1474">
            <v>2.6575728598987092</v>
          </cell>
          <cell r="P1474">
            <v>788.21969103899255</v>
          </cell>
          <cell r="Q1474">
            <v>27.632097960079818</v>
          </cell>
        </row>
        <row r="1475">
          <cell r="B1475" t="str">
            <v>62950TAllUD3AllFlow</v>
          </cell>
          <cell r="I1475">
            <v>11615.169971714267</v>
          </cell>
          <cell r="J1475">
            <v>0</v>
          </cell>
          <cell r="K1475">
            <v>11615.169971714267</v>
          </cell>
          <cell r="L1475">
            <v>7763.3571189469458</v>
          </cell>
          <cell r="M1475">
            <v>1936.8187953440347</v>
          </cell>
          <cell r="N1475">
            <v>1841.9786699480671</v>
          </cell>
          <cell r="O1475">
            <v>71.19713977434219</v>
          </cell>
          <cell r="P1475">
            <v>1.8182477008778599</v>
          </cell>
          <cell r="Q1475">
            <v>0</v>
          </cell>
        </row>
        <row r="1476">
          <cell r="B1476" t="str">
            <v>62955TAllUD3AllFlow</v>
          </cell>
          <cell r="I1476">
            <v>15644.804127710491</v>
          </cell>
          <cell r="J1476">
            <v>0</v>
          </cell>
          <cell r="K1476">
            <v>15644.804127710491</v>
          </cell>
          <cell r="L1476">
            <v>7774.8475585327978</v>
          </cell>
          <cell r="M1476">
            <v>1942.4310037118871</v>
          </cell>
          <cell r="N1476">
            <v>2059.9413055116142</v>
          </cell>
          <cell r="O1476">
            <v>73.854712634240897</v>
          </cell>
          <cell r="P1476">
            <v>3766.0974493598706</v>
          </cell>
          <cell r="Q1476">
            <v>27.632097960079818</v>
          </cell>
        </row>
        <row r="1477">
          <cell r="B1477" t="str">
            <v>62961AllUD3AllFlow</v>
          </cell>
          <cell r="I1477">
            <v>2854.7724518642003</v>
          </cell>
          <cell r="J1477">
            <v>0</v>
          </cell>
          <cell r="K1477">
            <v>2854.7724518642003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2854.7724518642003</v>
          </cell>
          <cell r="Q1477">
            <v>0</v>
          </cell>
        </row>
        <row r="1478">
          <cell r="B1478" t="str">
            <v>62965TAllUD3AllFlow</v>
          </cell>
          <cell r="I1478">
            <v>1053.6863889257604</v>
          </cell>
          <cell r="J1478">
            <v>0</v>
          </cell>
          <cell r="K1478">
            <v>1053.6863889257604</v>
          </cell>
          <cell r="L1478">
            <v>11.490440942000209</v>
          </cell>
          <cell r="M1478">
            <v>5.6122083678524852</v>
          </cell>
          <cell r="N1478">
            <v>217.9629009669367</v>
          </cell>
          <cell r="O1478">
            <v>2.6575722398986779</v>
          </cell>
          <cell r="P1478">
            <v>788.33116844899246</v>
          </cell>
          <cell r="Q1478">
            <v>27.632097960079818</v>
          </cell>
        </row>
        <row r="1479">
          <cell r="B1479" t="str">
            <v>62967TAllUD3AllFlow</v>
          </cell>
          <cell r="I1479">
            <v>11248.241090066198</v>
          </cell>
          <cell r="J1479">
            <v>0</v>
          </cell>
          <cell r="K1479">
            <v>11248.241090066198</v>
          </cell>
          <cell r="L1479">
            <v>7718.6955644595928</v>
          </cell>
          <cell r="M1479">
            <v>1614.5841341115731</v>
          </cell>
          <cell r="N1479">
            <v>1841.9787185221767</v>
          </cell>
          <cell r="O1479">
            <v>71.164425271978644</v>
          </cell>
          <cell r="P1479">
            <v>1.8182477008778608</v>
          </cell>
          <cell r="Q1479">
            <v>0</v>
          </cell>
        </row>
        <row r="1480">
          <cell r="B1480" t="str">
            <v>62970TAllUD3AllFlow</v>
          </cell>
          <cell r="I1480">
            <v>15156.699930856159</v>
          </cell>
          <cell r="J1480">
            <v>0</v>
          </cell>
          <cell r="K1480">
            <v>15156.699930856159</v>
          </cell>
          <cell r="L1480">
            <v>7730.1860054015924</v>
          </cell>
          <cell r="M1480">
            <v>1620.1963424794258</v>
          </cell>
          <cell r="N1480">
            <v>2059.9416194891137</v>
          </cell>
          <cell r="O1480">
            <v>73.821997511877328</v>
          </cell>
          <cell r="P1480">
            <v>3644.9218680140707</v>
          </cell>
          <cell r="Q1480">
            <v>27.632097960079818</v>
          </cell>
        </row>
        <row r="1481">
          <cell r="B1481" t="str">
            <v>63005TAllUD3AllFlow</v>
          </cell>
          <cell r="I1481">
            <v>57.324468275203429</v>
          </cell>
          <cell r="J1481">
            <v>0</v>
          </cell>
          <cell r="K1481">
            <v>57.324468275203429</v>
          </cell>
          <cell r="L1481">
            <v>19.856326041830378</v>
          </cell>
          <cell r="M1481">
            <v>18.585980501343414</v>
          </cell>
          <cell r="N1481">
            <v>13.838605339158722</v>
          </cell>
          <cell r="O1481">
            <v>2.419281382870913</v>
          </cell>
          <cell r="P1481">
            <v>2.6242750099999999</v>
          </cell>
          <cell r="Q1481">
            <v>0</v>
          </cell>
        </row>
        <row r="1482">
          <cell r="B1482" t="str">
            <v>63011AllUD3AllFlow</v>
          </cell>
          <cell r="I1482">
            <v>85.403354239440887</v>
          </cell>
          <cell r="J1482">
            <v>0</v>
          </cell>
          <cell r="K1482">
            <v>85.403354239440887</v>
          </cell>
          <cell r="L1482">
            <v>57.770148005444625</v>
          </cell>
          <cell r="M1482">
            <v>9.4113358095916695</v>
          </cell>
          <cell r="N1482">
            <v>8.6310738335932342</v>
          </cell>
          <cell r="O1482">
            <v>9.5836032708113628</v>
          </cell>
          <cell r="P1482">
            <v>7.1933199999999996E-3</v>
          </cell>
          <cell r="Q1482">
            <v>0</v>
          </cell>
        </row>
        <row r="1483">
          <cell r="B1483" t="str">
            <v>63012AllUD3AllFlow</v>
          </cell>
          <cell r="I1483">
            <v>1643.3830656998166</v>
          </cell>
          <cell r="J1483">
            <v>0</v>
          </cell>
          <cell r="K1483">
            <v>1643.3830656998166</v>
          </cell>
          <cell r="L1483">
            <v>1390.9854807952295</v>
          </cell>
          <cell r="M1483">
            <v>17.861337335295644</v>
          </cell>
          <cell r="N1483">
            <v>3.8266605091396029</v>
          </cell>
          <cell r="O1483">
            <v>230.70958706015193</v>
          </cell>
          <cell r="P1483">
            <v>0</v>
          </cell>
          <cell r="Q1483">
            <v>0</v>
          </cell>
        </row>
        <row r="1484">
          <cell r="B1484" t="str">
            <v>63013AllUD3AllFlow</v>
          </cell>
          <cell r="I1484">
            <v>1782.4843864796362</v>
          </cell>
          <cell r="J1484">
            <v>0</v>
          </cell>
          <cell r="K1484">
            <v>1782.4843864796362</v>
          </cell>
          <cell r="L1484">
            <v>1527.2284676076642</v>
          </cell>
          <cell r="M1484">
            <v>13.795882363974687</v>
          </cell>
          <cell r="N1484">
            <v>0.881979407667281</v>
          </cell>
          <cell r="O1484">
            <v>240.57805710032974</v>
          </cell>
          <cell r="P1484">
            <v>0</v>
          </cell>
          <cell r="Q1484">
            <v>0</v>
          </cell>
        </row>
        <row r="1485">
          <cell r="B1485" t="str">
            <v>63015TAllUD3AllFlow</v>
          </cell>
          <cell r="I1485">
            <v>-139.10132077981956</v>
          </cell>
          <cell r="J1485">
            <v>0</v>
          </cell>
          <cell r="K1485">
            <v>-139.10132077981956</v>
          </cell>
          <cell r="L1485">
            <v>-136.24298681243502</v>
          </cell>
          <cell r="M1485">
            <v>4.065454971320956</v>
          </cell>
          <cell r="N1485">
            <v>2.9446811014723218</v>
          </cell>
          <cell r="O1485">
            <v>-9.8684700401778116</v>
          </cell>
          <cell r="P1485">
            <v>0</v>
          </cell>
          <cell r="Q1485">
            <v>0</v>
          </cell>
        </row>
        <row r="1486">
          <cell r="B1486" t="str">
            <v>63020TAllUD3AllFlow</v>
          </cell>
          <cell r="I1486">
            <v>-53.697966540378658</v>
          </cell>
          <cell r="J1486">
            <v>0</v>
          </cell>
          <cell r="K1486">
            <v>-53.697966540378658</v>
          </cell>
          <cell r="L1486">
            <v>-78.472838806990396</v>
          </cell>
          <cell r="M1486">
            <v>13.476790780912625</v>
          </cell>
          <cell r="N1486">
            <v>11.575754935065556</v>
          </cell>
          <cell r="O1486">
            <v>-0.284866769366449</v>
          </cell>
          <cell r="P1486">
            <v>7.1933199999999996E-3</v>
          </cell>
          <cell r="Q1486">
            <v>0</v>
          </cell>
        </row>
        <row r="1487">
          <cell r="B1487" t="str">
            <v>63021AllUD3AllFlow</v>
          </cell>
          <cell r="I1487">
            <v>74.717511636573846</v>
          </cell>
          <cell r="J1487">
            <v>0</v>
          </cell>
          <cell r="K1487">
            <v>74.717511636573846</v>
          </cell>
          <cell r="L1487">
            <v>69.048143062676331</v>
          </cell>
          <cell r="M1487">
            <v>0.23718337008236701</v>
          </cell>
          <cell r="N1487">
            <v>0.28797621701506299</v>
          </cell>
          <cell r="O1487">
            <v>2.5296659868001039</v>
          </cell>
          <cell r="P1487">
            <v>2.6145429999999998</v>
          </cell>
          <cell r="Q1487">
            <v>0</v>
          </cell>
        </row>
        <row r="1488">
          <cell r="B1488" t="str">
            <v>63022AllUD3AllFlow</v>
          </cell>
          <cell r="I1488">
            <v>-15.399063267818891</v>
          </cell>
          <cell r="J1488">
            <v>0</v>
          </cell>
          <cell r="K1488">
            <v>-15.399063267818891</v>
          </cell>
          <cell r="L1488">
            <v>-10.10315521696449</v>
          </cell>
          <cell r="M1488">
            <v>-4.6879177384652193</v>
          </cell>
          <cell r="N1488">
            <v>-0.607990312389181</v>
          </cell>
          <cell r="O1488">
            <v>0</v>
          </cell>
          <cell r="P1488">
            <v>0</v>
          </cell>
          <cell r="Q1488">
            <v>0</v>
          </cell>
        </row>
        <row r="1489">
          <cell r="B1489" t="str">
            <v>63025TAllUD3AllFlow</v>
          </cell>
          <cell r="I1489">
            <v>57.280687927676389</v>
          </cell>
          <cell r="J1489">
            <v>0</v>
          </cell>
          <cell r="K1489">
            <v>57.280687927676389</v>
          </cell>
          <cell r="L1489">
            <v>19.828491128461565</v>
          </cell>
          <cell r="M1489">
            <v>18.575419578257669</v>
          </cell>
          <cell r="N1489">
            <v>13.835759681179592</v>
          </cell>
          <cell r="O1489">
            <v>2.4192812197775622</v>
          </cell>
          <cell r="P1489">
            <v>2.6217363199999997</v>
          </cell>
          <cell r="Q1489">
            <v>0</v>
          </cell>
        </row>
        <row r="1490">
          <cell r="B1490" t="str">
            <v>63031AllUD3AllFlow</v>
          </cell>
          <cell r="I1490">
            <v>11981.98899</v>
          </cell>
          <cell r="J1490">
            <v>0</v>
          </cell>
          <cell r="K1490">
            <v>11981.98899</v>
          </cell>
          <cell r="L1490">
            <v>0</v>
          </cell>
          <cell r="M1490">
            <v>0</v>
          </cell>
          <cell r="N1490">
            <v>8817.3880000000008</v>
          </cell>
          <cell r="O1490">
            <v>3164.6009899999999</v>
          </cell>
          <cell r="P1490">
            <v>0</v>
          </cell>
          <cell r="Q1490">
            <v>0</v>
          </cell>
        </row>
        <row r="1491">
          <cell r="B1491" t="str">
            <v>63032AllUD3AllFlow</v>
          </cell>
          <cell r="I1491">
            <v>14801.381530000001</v>
          </cell>
          <cell r="J1491">
            <v>0</v>
          </cell>
          <cell r="K1491">
            <v>14801.381530000001</v>
          </cell>
          <cell r="L1491">
            <v>0</v>
          </cell>
          <cell r="M1491">
            <v>0</v>
          </cell>
          <cell r="N1491">
            <v>10555.105</v>
          </cell>
          <cell r="O1491">
            <v>4246.2765300000001</v>
          </cell>
          <cell r="P1491">
            <v>0</v>
          </cell>
          <cell r="Q1491">
            <v>0</v>
          </cell>
        </row>
        <row r="1492">
          <cell r="B1492" t="str">
            <v>63035TAllUD3AllFlow</v>
          </cell>
          <cell r="I1492">
            <v>-2819.3925399999998</v>
          </cell>
          <cell r="J1492">
            <v>0</v>
          </cell>
          <cell r="K1492">
            <v>-2819.3925399999998</v>
          </cell>
          <cell r="L1492">
            <v>0</v>
          </cell>
          <cell r="M1492">
            <v>0</v>
          </cell>
          <cell r="N1492">
            <v>-1737.7170000000001</v>
          </cell>
          <cell r="O1492">
            <v>-1081.67554</v>
          </cell>
          <cell r="P1492">
            <v>0</v>
          </cell>
          <cell r="Q1492">
            <v>0</v>
          </cell>
        </row>
        <row r="1493">
          <cell r="B1493" t="str">
            <v>63101MAT400AllFlow</v>
          </cell>
          <cell r="I1493">
            <v>13.361958306362347</v>
          </cell>
          <cell r="J1493">
            <v>0</v>
          </cell>
          <cell r="K1493">
            <v>13.361958306362347</v>
          </cell>
          <cell r="L1493">
            <v>0.91364931344963796</v>
          </cell>
          <cell r="M1493">
            <v>12.44830899291270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 t="str">
            <v>63102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B1495" t="str">
            <v>63103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B1496" t="str">
            <v>63104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B1497" t="str">
            <v>63105MAT400AllFlow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B1498" t="str">
            <v>63106MAT400AllFlow</v>
          </cell>
          <cell r="I1498">
            <v>5.0258567803883043</v>
          </cell>
          <cell r="J1498">
            <v>0</v>
          </cell>
          <cell r="K1498">
            <v>5.0258567803883043</v>
          </cell>
          <cell r="L1498">
            <v>0</v>
          </cell>
          <cell r="M1498">
            <v>0</v>
          </cell>
          <cell r="N1498">
            <v>5.0258567803883043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 t="str">
            <v>63108MAT400AllFlow</v>
          </cell>
          <cell r="I1499">
            <v>37.599955925716451</v>
          </cell>
          <cell r="J1499">
            <v>0</v>
          </cell>
          <cell r="K1499">
            <v>37.599955925716451</v>
          </cell>
          <cell r="L1499">
            <v>36.984998730140227</v>
          </cell>
          <cell r="M1499">
            <v>0.34331631444717897</v>
          </cell>
          <cell r="N1499">
            <v>0.27164088112905399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 t="str">
            <v>63109MAT400AllFlow</v>
          </cell>
          <cell r="I1500">
            <v>1.145257E-2</v>
          </cell>
          <cell r="J1500">
            <v>0</v>
          </cell>
          <cell r="K1500">
            <v>1.145257E-2</v>
          </cell>
          <cell r="L1500">
            <v>0</v>
          </cell>
          <cell r="M1500">
            <v>0</v>
          </cell>
          <cell r="N1500">
            <v>0</v>
          </cell>
          <cell r="O1500">
            <v>1.145257E-2</v>
          </cell>
          <cell r="P1500">
            <v>0</v>
          </cell>
          <cell r="Q1500">
            <v>0</v>
          </cell>
        </row>
        <row r="1501">
          <cell r="B1501" t="str">
            <v>63110TMAT400AllFlow</v>
          </cell>
          <cell r="I1501">
            <v>65.059079373175223</v>
          </cell>
          <cell r="J1501">
            <v>0</v>
          </cell>
          <cell r="K1501">
            <v>65.059079373175223</v>
          </cell>
          <cell r="L1501">
            <v>40.794136508087391</v>
          </cell>
          <cell r="M1501">
            <v>13.433463933570478</v>
          </cell>
          <cell r="N1501">
            <v>5.2974976615173581</v>
          </cell>
          <cell r="O1501">
            <v>5.53398127</v>
          </cell>
          <cell r="P1501">
            <v>0</v>
          </cell>
          <cell r="Q1501">
            <v>0</v>
          </cell>
        </row>
        <row r="1502">
          <cell r="B1502" t="str">
            <v>63113MAT400AllFlow</v>
          </cell>
          <cell r="I1502">
            <v>4.916328250708121</v>
          </cell>
          <cell r="J1502">
            <v>0</v>
          </cell>
          <cell r="K1502">
            <v>4.916328250708121</v>
          </cell>
          <cell r="L1502">
            <v>2.8954884644975292</v>
          </cell>
          <cell r="M1502">
            <v>0.277456786210592</v>
          </cell>
          <cell r="N1502">
            <v>0</v>
          </cell>
          <cell r="O1502">
            <v>1.7433829999999999</v>
          </cell>
          <cell r="P1502">
            <v>0</v>
          </cell>
          <cell r="Q1502">
            <v>0</v>
          </cell>
        </row>
        <row r="1503">
          <cell r="B1503" t="str">
            <v>63114TMAT400AllFlow</v>
          </cell>
          <cell r="I1503">
            <v>41.743483465716452</v>
          </cell>
          <cell r="J1503">
            <v>0</v>
          </cell>
          <cell r="K1503">
            <v>41.743483465716452</v>
          </cell>
          <cell r="L1503">
            <v>36.984998730140227</v>
          </cell>
          <cell r="M1503">
            <v>0.7076981544471791</v>
          </cell>
          <cell r="N1503">
            <v>0.27164088112905399</v>
          </cell>
          <cell r="O1503">
            <v>3.7791457000000004</v>
          </cell>
          <cell r="P1503">
            <v>0</v>
          </cell>
          <cell r="Q1503">
            <v>0</v>
          </cell>
        </row>
        <row r="1504">
          <cell r="B1504" t="str">
            <v>63115TMAT400AllFlow</v>
          </cell>
          <cell r="I1504">
            <v>9.9536376010964247</v>
          </cell>
          <cell r="J1504">
            <v>0</v>
          </cell>
          <cell r="K1504">
            <v>9.9536376010964247</v>
          </cell>
          <cell r="L1504">
            <v>2.8954884644975292</v>
          </cell>
          <cell r="M1504">
            <v>0.277456786210592</v>
          </cell>
          <cell r="N1504">
            <v>5.0258567803883043</v>
          </cell>
          <cell r="O1504">
            <v>1.75483557</v>
          </cell>
          <cell r="P1504">
            <v>0</v>
          </cell>
          <cell r="Q1504">
            <v>0</v>
          </cell>
        </row>
        <row r="1505">
          <cell r="B1505" t="str">
            <v>63200TAllUD3AllFlow</v>
          </cell>
          <cell r="I1505">
            <v>130.40358592829423</v>
          </cell>
          <cell r="J1505">
            <v>0</v>
          </cell>
          <cell r="K1505">
            <v>130.40358592829423</v>
          </cell>
          <cell r="L1505">
            <v>0</v>
          </cell>
          <cell r="M1505">
            <v>129.86990668829424</v>
          </cell>
          <cell r="N1505">
            <v>0.53367924</v>
          </cell>
          <cell r="O1505">
            <v>0</v>
          </cell>
          <cell r="P1505">
            <v>0</v>
          </cell>
          <cell r="Q1505">
            <v>0</v>
          </cell>
        </row>
        <row r="1506">
          <cell r="B1506" t="str">
            <v>63210TAllUD3AllFlow</v>
          </cell>
          <cell r="I1506">
            <v>1838.6732642374197</v>
          </cell>
          <cell r="J1506">
            <v>0</v>
          </cell>
          <cell r="K1506">
            <v>1838.6732642374197</v>
          </cell>
          <cell r="L1506">
            <v>604.48933938037635</v>
          </cell>
          <cell r="M1506">
            <v>687.0919475496479</v>
          </cell>
          <cell r="N1506">
            <v>342.52485294205235</v>
          </cell>
          <cell r="O1506">
            <v>110.31864060515449</v>
          </cell>
          <cell r="P1506">
            <v>269.30878798598167</v>
          </cell>
          <cell r="Q1506">
            <v>-175.06030422579289</v>
          </cell>
        </row>
        <row r="1507">
          <cell r="B1507" t="str">
            <v>63301AllUD3AllFlow</v>
          </cell>
          <cell r="I1507">
            <v>10056.26414431597</v>
          </cell>
          <cell r="J1507">
            <v>0</v>
          </cell>
          <cell r="K1507">
            <v>10056.26414431597</v>
          </cell>
          <cell r="L1507">
            <v>774.45894805280204</v>
          </cell>
          <cell r="M1507">
            <v>284.44191247566653</v>
          </cell>
          <cell r="N1507">
            <v>568.44292687077859</v>
          </cell>
          <cell r="O1507">
            <v>107.9611004216318</v>
          </cell>
          <cell r="P1507">
            <v>8320.9592564950908</v>
          </cell>
          <cell r="Q1507">
            <v>0</v>
          </cell>
        </row>
        <row r="1508">
          <cell r="B1508" t="str">
            <v>63301CUR110AllFlow</v>
          </cell>
          <cell r="I1508">
            <v>8402.6043161251528</v>
          </cell>
          <cell r="J1508">
            <v>0</v>
          </cell>
          <cell r="K1508">
            <v>8402.6043161251528</v>
          </cell>
          <cell r="L1508">
            <v>193.60346880675621</v>
          </cell>
          <cell r="M1508">
            <v>66.63661468432359</v>
          </cell>
          <cell r="N1508">
            <v>59.216288162388935</v>
          </cell>
          <cell r="O1508">
            <v>55.392226261684677</v>
          </cell>
          <cell r="P1508">
            <v>8027.7557182099999</v>
          </cell>
          <cell r="Q1508">
            <v>0</v>
          </cell>
        </row>
        <row r="1509">
          <cell r="B1509" t="str">
            <v>63301CUR120AllFlow</v>
          </cell>
          <cell r="I1509">
            <v>121.38931380654336</v>
          </cell>
          <cell r="J1509">
            <v>0</v>
          </cell>
          <cell r="K1509">
            <v>121.38931380654336</v>
          </cell>
          <cell r="L1509">
            <v>22.461654995256037</v>
          </cell>
          <cell r="M1509">
            <v>19.100739476198399</v>
          </cell>
          <cell r="N1509">
            <v>33.493079144403524</v>
          </cell>
          <cell r="O1509">
            <v>4.1902833962962962</v>
          </cell>
          <cell r="P1509">
            <v>42.143556794389099</v>
          </cell>
          <cell r="Q1509">
            <v>0</v>
          </cell>
        </row>
        <row r="1510">
          <cell r="B1510" t="str">
            <v>63301CUR130AllFlow</v>
          </cell>
          <cell r="I1510">
            <v>62.220215415330586</v>
          </cell>
          <cell r="J1510">
            <v>0</v>
          </cell>
          <cell r="K1510">
            <v>62.220215415330586</v>
          </cell>
          <cell r="L1510">
            <v>7.5904213966609992E-3</v>
          </cell>
          <cell r="M1510">
            <v>0.44653227775488802</v>
          </cell>
          <cell r="N1510">
            <v>1.0276227674977999E-2</v>
          </cell>
          <cell r="O1510">
            <v>8.9323118019766001E-2</v>
          </cell>
          <cell r="P1510">
            <v>61.666493370484289</v>
          </cell>
          <cell r="Q1510">
            <v>0</v>
          </cell>
        </row>
        <row r="1511">
          <cell r="B1511" t="str">
            <v>63301CUR140AllFlow</v>
          </cell>
          <cell r="I1511">
            <v>28.215585414108801</v>
          </cell>
          <cell r="J1511">
            <v>0</v>
          </cell>
          <cell r="K1511">
            <v>28.215585414108801</v>
          </cell>
          <cell r="L1511">
            <v>1.444499480671068</v>
          </cell>
          <cell r="M1511">
            <v>3.8326063358105058</v>
          </cell>
          <cell r="N1511">
            <v>0</v>
          </cell>
          <cell r="O1511">
            <v>6.7128545472820278</v>
          </cell>
          <cell r="P1511">
            <v>16.225625050345201</v>
          </cell>
          <cell r="Q1511">
            <v>0</v>
          </cell>
        </row>
        <row r="1512">
          <cell r="B1512" t="str">
            <v>63301CUR150AllFlow</v>
          </cell>
          <cell r="I1512">
            <v>6.0866107457230401</v>
          </cell>
          <cell r="J1512">
            <v>0</v>
          </cell>
          <cell r="K1512">
            <v>6.0866107457230401</v>
          </cell>
          <cell r="L1512">
            <v>5.0418010847050002E-3</v>
          </cell>
          <cell r="M1512">
            <v>1.386656075764491</v>
          </cell>
          <cell r="N1512">
            <v>0</v>
          </cell>
          <cell r="O1512">
            <v>3.551739638873844</v>
          </cell>
          <cell r="P1512">
            <v>1.1431732299999999</v>
          </cell>
          <cell r="Q1512">
            <v>0</v>
          </cell>
        </row>
        <row r="1513">
          <cell r="B1513" t="str">
            <v>63301CUR160AllFlow</v>
          </cell>
          <cell r="I1513">
            <v>11.571075624475437</v>
          </cell>
          <cell r="J1513">
            <v>0</v>
          </cell>
          <cell r="K1513">
            <v>11.571075624475437</v>
          </cell>
          <cell r="L1513">
            <v>4.9937633683034999E-2</v>
          </cell>
          <cell r="M1513">
            <v>1.1511430305199821</v>
          </cell>
          <cell r="N1513">
            <v>6.9040299999999994E-3</v>
          </cell>
          <cell r="O1513">
            <v>3.7551027241899997E-4</v>
          </cell>
          <cell r="P1513">
            <v>10.362715420000001</v>
          </cell>
          <cell r="Q1513">
            <v>0</v>
          </cell>
        </row>
        <row r="1514">
          <cell r="B1514" t="str">
            <v>63301CUR170AllFlow</v>
          </cell>
          <cell r="I1514">
            <v>13.126514097535868</v>
          </cell>
          <cell r="J1514">
            <v>0</v>
          </cell>
          <cell r="K1514">
            <v>13.126514097535868</v>
          </cell>
          <cell r="L1514">
            <v>0.25012325378474104</v>
          </cell>
          <cell r="M1514">
            <v>5.8420434937511274</v>
          </cell>
          <cell r="N1514">
            <v>0</v>
          </cell>
          <cell r="O1514">
            <v>0</v>
          </cell>
          <cell r="P1514">
            <v>7.03434735</v>
          </cell>
          <cell r="Q1514">
            <v>0</v>
          </cell>
        </row>
        <row r="1515">
          <cell r="B1515" t="str">
            <v>63301CUR180AllFlow</v>
          </cell>
          <cell r="I1515">
            <v>6.4574670668641039</v>
          </cell>
          <cell r="J1515">
            <v>0</v>
          </cell>
          <cell r="K1515">
            <v>6.4574670668641039</v>
          </cell>
          <cell r="L1515">
            <v>0.15693967074242199</v>
          </cell>
          <cell r="M1515">
            <v>3.414713807125529</v>
          </cell>
          <cell r="N1515">
            <v>0.30580009899615296</v>
          </cell>
          <cell r="O1515">
            <v>0</v>
          </cell>
          <cell r="P1515">
            <v>2.5800134900000002</v>
          </cell>
          <cell r="Q1515">
            <v>0</v>
          </cell>
        </row>
        <row r="1516">
          <cell r="B1516" t="str">
            <v>63301CUR190AllFlow</v>
          </cell>
          <cell r="I1516">
            <v>14.597936225768862</v>
          </cell>
          <cell r="J1516">
            <v>0</v>
          </cell>
          <cell r="K1516">
            <v>14.597936225768862</v>
          </cell>
          <cell r="L1516">
            <v>0.40552118019622402</v>
          </cell>
          <cell r="M1516">
            <v>0.79928674792380705</v>
          </cell>
          <cell r="N1516">
            <v>0</v>
          </cell>
          <cell r="O1516">
            <v>0.30121876764883099</v>
          </cell>
          <cell r="P1516">
            <v>13.091909529999999</v>
          </cell>
          <cell r="Q1516">
            <v>0</v>
          </cell>
        </row>
        <row r="1517">
          <cell r="B1517" t="str">
            <v>63301CUR210AllFlow</v>
          </cell>
          <cell r="I1517">
            <v>13.412868512839815</v>
          </cell>
          <cell r="J1517">
            <v>0</v>
          </cell>
          <cell r="K1517">
            <v>13.412868512839815</v>
          </cell>
          <cell r="L1517">
            <v>1.6132258988315998E-2</v>
          </cell>
          <cell r="M1517">
            <v>4.467244940011792</v>
          </cell>
          <cell r="N1517">
            <v>9.2043438397059994E-3</v>
          </cell>
          <cell r="O1517">
            <v>0</v>
          </cell>
          <cell r="P1517">
            <v>8.9202869700000011</v>
          </cell>
          <cell r="Q1517">
            <v>0</v>
          </cell>
        </row>
        <row r="1518">
          <cell r="B1518" t="str">
            <v>63301CUR220AllFlow</v>
          </cell>
          <cell r="I1518">
            <v>59.020703623947476</v>
          </cell>
          <cell r="J1518">
            <v>0</v>
          </cell>
          <cell r="K1518">
            <v>59.020703623947476</v>
          </cell>
          <cell r="L1518">
            <v>2.067889518591671</v>
          </cell>
          <cell r="M1518">
            <v>22.39710115925714</v>
          </cell>
          <cell r="N1518">
            <v>0.179843963561721</v>
          </cell>
          <cell r="O1518">
            <v>2.627279386453147</v>
          </cell>
          <cell r="P1518">
            <v>31.748589596083796</v>
          </cell>
          <cell r="Q1518">
            <v>0</v>
          </cell>
        </row>
        <row r="1519">
          <cell r="B1519" t="str">
            <v>63301CUR390AllFlow</v>
          </cell>
          <cell r="I1519">
            <v>1317.5615376576786</v>
          </cell>
          <cell r="J1519">
            <v>0</v>
          </cell>
          <cell r="K1519">
            <v>1317.5615376576786</v>
          </cell>
          <cell r="L1519">
            <v>553.99014903165084</v>
          </cell>
          <cell r="M1519">
            <v>154.96723044722526</v>
          </cell>
          <cell r="N1519">
            <v>475.22153089991355</v>
          </cell>
          <cell r="O1519">
            <v>35.095799795100795</v>
          </cell>
          <cell r="P1519">
            <v>98.286827483788002</v>
          </cell>
          <cell r="Q1519">
            <v>0</v>
          </cell>
        </row>
        <row r="1520">
          <cell r="B1520" t="str">
            <v>63302AllUD3AllFlow</v>
          </cell>
          <cell r="I1520">
            <v>17796.524977854941</v>
          </cell>
          <cell r="J1520">
            <v>0</v>
          </cell>
          <cell r="K1520">
            <v>17796.524977854941</v>
          </cell>
          <cell r="L1520">
            <v>48.56777287516001</v>
          </cell>
          <cell r="M1520">
            <v>67.405981799349817</v>
          </cell>
          <cell r="N1520">
            <v>35.625113266414338</v>
          </cell>
          <cell r="O1520">
            <v>25.381031999567568</v>
          </cell>
          <cell r="P1520">
            <v>17619.545077914452</v>
          </cell>
          <cell r="Q1520">
            <v>0</v>
          </cell>
        </row>
        <row r="1521">
          <cell r="B1521" t="str">
            <v>63302CUR110AllFlow</v>
          </cell>
          <cell r="I1521">
            <v>17673.217478919931</v>
          </cell>
          <cell r="J1521">
            <v>0</v>
          </cell>
          <cell r="K1521">
            <v>17673.217478919931</v>
          </cell>
          <cell r="L1521">
            <v>17.638500330406558</v>
          </cell>
          <cell r="M1521">
            <v>21.454891239735442</v>
          </cell>
          <cell r="N1521">
            <v>-10.602983440213437</v>
          </cell>
          <cell r="O1521">
            <v>25.185013739999999</v>
          </cell>
          <cell r="P1521">
            <v>17619.542057049999</v>
          </cell>
          <cell r="Q1521">
            <v>0</v>
          </cell>
        </row>
        <row r="1522">
          <cell r="B1522" t="str">
            <v>63302CUR120AllFlow</v>
          </cell>
          <cell r="I1522">
            <v>35.448831664414712</v>
          </cell>
          <cell r="J1522">
            <v>0</v>
          </cell>
          <cell r="K1522">
            <v>35.448831664414712</v>
          </cell>
          <cell r="L1522">
            <v>6.927603636399569</v>
          </cell>
          <cell r="M1522">
            <v>3.972217612321578</v>
          </cell>
          <cell r="N1522">
            <v>24.549010405693565</v>
          </cell>
          <cell r="O1522">
            <v>0</v>
          </cell>
          <cell r="P1522">
            <v>1E-8</v>
          </cell>
          <cell r="Q1522">
            <v>0</v>
          </cell>
        </row>
        <row r="1523">
          <cell r="B1523" t="str">
            <v>63302CUR130AllFlow</v>
          </cell>
          <cell r="I1523">
            <v>0.46127969602664298</v>
          </cell>
          <cell r="J1523">
            <v>0</v>
          </cell>
          <cell r="K1523">
            <v>0.46127969602664298</v>
          </cell>
          <cell r="L1523">
            <v>0.45180672714108899</v>
          </cell>
          <cell r="M1523">
            <v>9.472958885554E-3</v>
          </cell>
          <cell r="N1523">
            <v>0</v>
          </cell>
          <cell r="O1523">
            <v>0</v>
          </cell>
          <cell r="P1523">
            <v>1E-8</v>
          </cell>
          <cell r="Q1523">
            <v>0</v>
          </cell>
        </row>
        <row r="1524">
          <cell r="B1524" t="str">
            <v>63302CUR140AllFlow</v>
          </cell>
          <cell r="I1524">
            <v>0.34358243620641699</v>
          </cell>
          <cell r="J1524">
            <v>0</v>
          </cell>
          <cell r="K1524">
            <v>0.34358243620641699</v>
          </cell>
          <cell r="L1524">
            <v>0</v>
          </cell>
          <cell r="M1524">
            <v>0.34358242620641699</v>
          </cell>
          <cell r="N1524">
            <v>0</v>
          </cell>
          <cell r="O1524">
            <v>0</v>
          </cell>
          <cell r="P1524">
            <v>1E-8</v>
          </cell>
          <cell r="Q1524">
            <v>0</v>
          </cell>
        </row>
        <row r="1525">
          <cell r="B1525" t="str">
            <v>63302CUR150AllFlow</v>
          </cell>
          <cell r="I1525">
            <v>1E-8</v>
          </cell>
          <cell r="J1525">
            <v>0</v>
          </cell>
          <cell r="K1525">
            <v>1E-8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1E-8</v>
          </cell>
          <cell r="Q1525">
            <v>0</v>
          </cell>
        </row>
        <row r="1526">
          <cell r="B1526" t="str">
            <v>63302CUR160AllFlow</v>
          </cell>
          <cell r="I1526">
            <v>0.153861913745972</v>
          </cell>
          <cell r="J1526">
            <v>0</v>
          </cell>
          <cell r="K1526">
            <v>0.153861913745972</v>
          </cell>
          <cell r="L1526">
            <v>0.11702104135124999</v>
          </cell>
          <cell r="M1526">
            <v>3.6840862394722E-2</v>
          </cell>
          <cell r="N1526">
            <v>0</v>
          </cell>
          <cell r="O1526">
            <v>0</v>
          </cell>
          <cell r="P1526">
            <v>1E-8</v>
          </cell>
          <cell r="Q1526">
            <v>0</v>
          </cell>
        </row>
        <row r="1527">
          <cell r="B1527" t="str">
            <v>63302CUR170AllFlow</v>
          </cell>
          <cell r="I1527">
            <v>3.1451745767638868</v>
          </cell>
          <cell r="J1527">
            <v>0</v>
          </cell>
          <cell r="K1527">
            <v>3.1451745767638868</v>
          </cell>
          <cell r="L1527">
            <v>0</v>
          </cell>
          <cell r="M1527">
            <v>3.1451745667638873</v>
          </cell>
          <cell r="N1527">
            <v>0</v>
          </cell>
          <cell r="O1527">
            <v>0</v>
          </cell>
          <cell r="P1527">
            <v>1E-8</v>
          </cell>
          <cell r="Q1527">
            <v>0</v>
          </cell>
        </row>
        <row r="1528">
          <cell r="B1528" t="str">
            <v>63302CUR180AllFlow</v>
          </cell>
          <cell r="I1528">
            <v>4.2260133150183474</v>
          </cell>
          <cell r="J1528">
            <v>0</v>
          </cell>
          <cell r="K1528">
            <v>4.2260133150183474</v>
          </cell>
          <cell r="L1528">
            <v>5.1575823986019995E-2</v>
          </cell>
          <cell r="M1528">
            <v>4.171669072833077</v>
          </cell>
          <cell r="N1528">
            <v>2.7684081992500002E-3</v>
          </cell>
          <cell r="O1528">
            <v>0</v>
          </cell>
          <cell r="P1528">
            <v>1E-8</v>
          </cell>
          <cell r="Q1528">
            <v>0</v>
          </cell>
        </row>
        <row r="1529">
          <cell r="B1529" t="str">
            <v>63302CUR190AllFlow</v>
          </cell>
          <cell r="I1529">
            <v>4.8603140249333002E-2</v>
          </cell>
          <cell r="J1529">
            <v>0</v>
          </cell>
          <cell r="K1529">
            <v>4.8603140249333002E-2</v>
          </cell>
          <cell r="L1529">
            <v>3.1614239482076999E-2</v>
          </cell>
          <cell r="M1529">
            <v>1.6988890767256001E-2</v>
          </cell>
          <cell r="N1529">
            <v>0</v>
          </cell>
          <cell r="O1529">
            <v>0</v>
          </cell>
          <cell r="P1529">
            <v>1E-8</v>
          </cell>
          <cell r="Q1529">
            <v>0</v>
          </cell>
        </row>
        <row r="1530">
          <cell r="B1530" t="str">
            <v>63302CUR210AllFlow</v>
          </cell>
          <cell r="I1530">
            <v>-1.877573815127358</v>
          </cell>
          <cell r="J1530">
            <v>0</v>
          </cell>
          <cell r="K1530">
            <v>-1.877573815127358</v>
          </cell>
          <cell r="L1530">
            <v>1.5551769232130001E-3</v>
          </cell>
          <cell r="M1530">
            <v>-1.8791290020505709</v>
          </cell>
          <cell r="N1530">
            <v>0</v>
          </cell>
          <cell r="O1530">
            <v>0</v>
          </cell>
          <cell r="P1530">
            <v>1E-8</v>
          </cell>
          <cell r="Q1530">
            <v>0</v>
          </cell>
        </row>
        <row r="1531">
          <cell r="B1531" t="str">
            <v>63302CUR220AllFlow</v>
          </cell>
          <cell r="I1531">
            <v>5.5403387830374653</v>
          </cell>
          <cell r="J1531">
            <v>0</v>
          </cell>
          <cell r="K1531">
            <v>5.5403387830374653</v>
          </cell>
          <cell r="L1531">
            <v>0.980413950294581</v>
          </cell>
          <cell r="M1531">
            <v>4.5569040682912485</v>
          </cell>
          <cell r="N1531">
            <v>0</v>
          </cell>
          <cell r="O1531">
            <v>0</v>
          </cell>
          <cell r="P1531">
            <v>3.0207644516350002E-3</v>
          </cell>
          <cell r="Q1531">
            <v>0</v>
          </cell>
        </row>
        <row r="1532">
          <cell r="B1532" t="str">
            <v>63302CUR390AllFlow</v>
          </cell>
          <cell r="I1532">
            <v>75.817387214679385</v>
          </cell>
          <cell r="J1532">
            <v>0</v>
          </cell>
          <cell r="K1532">
            <v>75.817387214679385</v>
          </cell>
          <cell r="L1532">
            <v>22.367681949175648</v>
          </cell>
          <cell r="M1532">
            <v>31.57736910320121</v>
          </cell>
          <cell r="N1532">
            <v>21.676317892734964</v>
          </cell>
          <cell r="O1532">
            <v>0.19601825956756902</v>
          </cell>
          <cell r="P1532">
            <v>1E-8</v>
          </cell>
          <cell r="Q1532">
            <v>0</v>
          </cell>
        </row>
        <row r="1533">
          <cell r="B1533" t="str">
            <v>63302CUR400TAllFlow</v>
          </cell>
          <cell r="I1533">
            <v>17796.524977854941</v>
          </cell>
          <cell r="J1533">
            <v>0</v>
          </cell>
          <cell r="K1533">
            <v>17796.524977854941</v>
          </cell>
          <cell r="L1533">
            <v>48.56777287516001</v>
          </cell>
          <cell r="M1533">
            <v>67.405981799349817</v>
          </cell>
          <cell r="N1533">
            <v>35.625113266414338</v>
          </cell>
          <cell r="O1533">
            <v>25.381031999567568</v>
          </cell>
          <cell r="P1533">
            <v>17619.545077914452</v>
          </cell>
          <cell r="Q1533">
            <v>0</v>
          </cell>
        </row>
        <row r="1534">
          <cell r="B1534" t="str">
            <v>63303AllUD3AllFlow</v>
          </cell>
          <cell r="I1534">
            <v>942.39621960566024</v>
          </cell>
          <cell r="J1534">
            <v>0</v>
          </cell>
          <cell r="K1534">
            <v>942.39621960566024</v>
          </cell>
          <cell r="L1534">
            <v>0.38732459566023897</v>
          </cell>
          <cell r="M1534">
            <v>0</v>
          </cell>
          <cell r="N1534">
            <v>0</v>
          </cell>
          <cell r="O1534">
            <v>0</v>
          </cell>
          <cell r="P1534">
            <v>942.00889500999995</v>
          </cell>
          <cell r="Q1534">
            <v>0</v>
          </cell>
        </row>
        <row r="1535">
          <cell r="B1535" t="str">
            <v>63303CUR110AllFlow</v>
          </cell>
          <cell r="I1535">
            <v>942.00889489999997</v>
          </cell>
          <cell r="J1535">
            <v>0</v>
          </cell>
          <cell r="K1535">
            <v>942.00889489999997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942.00889489999997</v>
          </cell>
          <cell r="Q1535">
            <v>0</v>
          </cell>
        </row>
        <row r="1536">
          <cell r="B1536" t="str">
            <v>63303CUR12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E-8</v>
          </cell>
          <cell r="Q1536">
            <v>0</v>
          </cell>
        </row>
        <row r="1537">
          <cell r="B1537" t="str">
            <v>63303CUR13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1E-8</v>
          </cell>
          <cell r="Q1537">
            <v>0</v>
          </cell>
        </row>
        <row r="1538">
          <cell r="B1538" t="str">
            <v>63303CUR14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E-8</v>
          </cell>
          <cell r="Q1538">
            <v>0</v>
          </cell>
        </row>
        <row r="1539">
          <cell r="B1539" t="str">
            <v>63303CUR15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1E-8</v>
          </cell>
          <cell r="Q1539">
            <v>0</v>
          </cell>
        </row>
        <row r="1540">
          <cell r="B1540" t="str">
            <v>63303CUR160AllFlow</v>
          </cell>
          <cell r="I1540">
            <v>0.369383395659376</v>
          </cell>
          <cell r="J1540">
            <v>0</v>
          </cell>
          <cell r="K1540">
            <v>0.369383395659376</v>
          </cell>
          <cell r="L1540">
            <v>0.36938338565937601</v>
          </cell>
          <cell r="M1540">
            <v>0</v>
          </cell>
          <cell r="N1540">
            <v>0</v>
          </cell>
          <cell r="O1540">
            <v>0</v>
          </cell>
          <cell r="P1540">
            <v>1E-8</v>
          </cell>
          <cell r="Q1540">
            <v>0</v>
          </cell>
        </row>
        <row r="1541">
          <cell r="B1541" t="str">
            <v>63303CUR17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1E-8</v>
          </cell>
          <cell r="Q1541">
            <v>0</v>
          </cell>
        </row>
        <row r="1542">
          <cell r="B1542" t="str">
            <v>63303CUR18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1E-8</v>
          </cell>
          <cell r="Q1542">
            <v>0</v>
          </cell>
        </row>
        <row r="1543">
          <cell r="B1543" t="str">
            <v>63303CUR19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1E-8</v>
          </cell>
          <cell r="Q1543">
            <v>0</v>
          </cell>
        </row>
        <row r="1544">
          <cell r="B1544" t="str">
            <v>63303CUR21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E-8</v>
          </cell>
          <cell r="Q1544">
            <v>0</v>
          </cell>
        </row>
        <row r="1545">
          <cell r="B1545" t="str">
            <v>63303CUR220AllFlow</v>
          </cell>
          <cell r="I1545">
            <v>1E-8</v>
          </cell>
          <cell r="J1545">
            <v>0</v>
          </cell>
          <cell r="K1545">
            <v>1E-8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1E-8</v>
          </cell>
          <cell r="Q1545">
            <v>0</v>
          </cell>
        </row>
        <row r="1546">
          <cell r="B1546" t="str">
            <v>63303CUR390AllFlow</v>
          </cell>
          <cell r="I1546">
            <v>1.7941220000862998E-2</v>
          </cell>
          <cell r="J1546">
            <v>0</v>
          </cell>
          <cell r="K1546">
            <v>1.7941220000862998E-2</v>
          </cell>
          <cell r="L1546">
            <v>1.7941210000863E-2</v>
          </cell>
          <cell r="M1546">
            <v>0</v>
          </cell>
          <cell r="N1546">
            <v>0</v>
          </cell>
          <cell r="O1546">
            <v>0</v>
          </cell>
          <cell r="P1546">
            <v>1E-8</v>
          </cell>
          <cell r="Q1546">
            <v>0</v>
          </cell>
        </row>
        <row r="1547">
          <cell r="B1547" t="str">
            <v>63303CUR400TAllFlow</v>
          </cell>
          <cell r="I1547">
            <v>942.39621960566024</v>
          </cell>
          <cell r="J1547">
            <v>0</v>
          </cell>
          <cell r="K1547">
            <v>942.39621960566024</v>
          </cell>
          <cell r="L1547">
            <v>0.38732459566023897</v>
          </cell>
          <cell r="M1547">
            <v>0</v>
          </cell>
          <cell r="N1547">
            <v>0</v>
          </cell>
          <cell r="O1547">
            <v>0</v>
          </cell>
          <cell r="P1547">
            <v>942.00889500999995</v>
          </cell>
          <cell r="Q1547">
            <v>0</v>
          </cell>
        </row>
        <row r="1548">
          <cell r="B1548" t="str">
            <v>63305TAllUD3AllFlow</v>
          </cell>
          <cell r="I1548">
            <v>74800.113650573825</v>
          </cell>
          <cell r="J1548">
            <v>0</v>
          </cell>
          <cell r="K1548">
            <v>74800.113650573825</v>
          </cell>
          <cell r="L1548">
            <v>42408.918989498503</v>
          </cell>
          <cell r="M1548">
            <v>4787.7498297349566</v>
          </cell>
          <cell r="N1548">
            <v>2793.9942449312412</v>
          </cell>
          <cell r="O1548">
            <v>1583.9516411492914</v>
          </cell>
          <cell r="P1548">
            <v>23225.498945259827</v>
          </cell>
          <cell r="Q1548">
            <v>0</v>
          </cell>
        </row>
        <row r="1549">
          <cell r="B1549" t="str">
            <v>63305TCUR110AllFlow</v>
          </cell>
          <cell r="I1549">
            <v>69397.748074091534</v>
          </cell>
          <cell r="J1549">
            <v>0</v>
          </cell>
          <cell r="K1549">
            <v>69397.748074091534</v>
          </cell>
          <cell r="L1549">
            <v>42110.692891955514</v>
          </cell>
          <cell r="M1549">
            <v>2197.8969838056155</v>
          </cell>
          <cell r="N1549">
            <v>2458.4858893837782</v>
          </cell>
          <cell r="O1549">
            <v>507.6016168444317</v>
          </cell>
          <cell r="P1549">
            <v>22123.070692102203</v>
          </cell>
          <cell r="Q1549">
            <v>0</v>
          </cell>
        </row>
        <row r="1550">
          <cell r="B1550" t="str">
            <v>63305TCUR120AllFlow</v>
          </cell>
          <cell r="I1550">
            <v>3463.691104120689</v>
          </cell>
          <cell r="J1550">
            <v>0</v>
          </cell>
          <cell r="K1550">
            <v>3463.691104120689</v>
          </cell>
          <cell r="L1550">
            <v>1889.7357945751196</v>
          </cell>
          <cell r="M1550">
            <v>518.08870221162374</v>
          </cell>
          <cell r="N1550">
            <v>216.6689158398807</v>
          </cell>
          <cell r="O1550">
            <v>100.15939935406485</v>
          </cell>
          <cell r="P1550">
            <v>739.03829213999995</v>
          </cell>
          <cell r="Q1550">
            <v>0</v>
          </cell>
        </row>
        <row r="1551">
          <cell r="B1551" t="str">
            <v>63305TCUR130AllFlow</v>
          </cell>
          <cell r="I1551">
            <v>790.09631852649704</v>
          </cell>
          <cell r="J1551">
            <v>0</v>
          </cell>
          <cell r="K1551">
            <v>790.09631852649704</v>
          </cell>
          <cell r="L1551">
            <v>165.26714486932224</v>
          </cell>
          <cell r="M1551">
            <v>310.05498647868063</v>
          </cell>
          <cell r="N1551">
            <v>5.0813439563496159</v>
          </cell>
          <cell r="O1551">
            <v>220.11416068333901</v>
          </cell>
          <cell r="P1551">
            <v>89.578682538805467</v>
          </cell>
          <cell r="Q1551">
            <v>0</v>
          </cell>
        </row>
        <row r="1552">
          <cell r="B1552" t="str">
            <v>63305TCUR140AllFlow</v>
          </cell>
          <cell r="I1552">
            <v>294.4679823203391</v>
          </cell>
          <cell r="J1552">
            <v>0</v>
          </cell>
          <cell r="K1552">
            <v>294.4679823203391</v>
          </cell>
          <cell r="L1552">
            <v>114.2297126466092</v>
          </cell>
          <cell r="M1552">
            <v>126.00953000915875</v>
          </cell>
          <cell r="N1552">
            <v>0</v>
          </cell>
          <cell r="O1552">
            <v>42.081688924571161</v>
          </cell>
          <cell r="P1552">
            <v>12.147050740000001</v>
          </cell>
          <cell r="Q1552">
            <v>0</v>
          </cell>
        </row>
        <row r="1553">
          <cell r="B1553" t="str">
            <v>63305TCUR150AllFlow</v>
          </cell>
          <cell r="I1553">
            <v>71.347455620795103</v>
          </cell>
          <cell r="J1553">
            <v>0</v>
          </cell>
          <cell r="K1553">
            <v>71.347455620795103</v>
          </cell>
          <cell r="L1553">
            <v>17.36557995610999</v>
          </cell>
          <cell r="M1553">
            <v>52.477815347808694</v>
          </cell>
          <cell r="N1553">
            <v>0</v>
          </cell>
          <cell r="O1553">
            <v>0.76172908687642105</v>
          </cell>
          <cell r="P1553">
            <v>0.74233123000000001</v>
          </cell>
          <cell r="Q1553">
            <v>0</v>
          </cell>
        </row>
        <row r="1554">
          <cell r="B1554" t="str">
            <v>63305TCUR160AllFlow</v>
          </cell>
          <cell r="I1554">
            <v>302.67123759561798</v>
          </cell>
          <cell r="J1554">
            <v>0</v>
          </cell>
          <cell r="K1554">
            <v>302.67123759561798</v>
          </cell>
          <cell r="L1554">
            <v>6.5674447423464919</v>
          </cell>
          <cell r="M1554">
            <v>295.70875699327155</v>
          </cell>
          <cell r="N1554">
            <v>0</v>
          </cell>
          <cell r="O1554">
            <v>0</v>
          </cell>
          <cell r="P1554">
            <v>0.39503585999999996</v>
          </cell>
          <cell r="Q1554">
            <v>0</v>
          </cell>
        </row>
        <row r="1555">
          <cell r="B1555" t="str">
            <v>63305TCUR170AllFlow</v>
          </cell>
          <cell r="I1555">
            <v>84.531603726867075</v>
          </cell>
          <cell r="J1555">
            <v>0</v>
          </cell>
          <cell r="K1555">
            <v>84.531603726867075</v>
          </cell>
          <cell r="L1555">
            <v>31.150092888624268</v>
          </cell>
          <cell r="M1555">
            <v>43.507475716784874</v>
          </cell>
          <cell r="N1555">
            <v>3.9904498114579443</v>
          </cell>
          <cell r="O1555">
            <v>-0.11777899999999999</v>
          </cell>
          <cell r="P1555">
            <v>6.0013643099999996</v>
          </cell>
          <cell r="Q1555">
            <v>0</v>
          </cell>
        </row>
        <row r="1556">
          <cell r="B1556" t="str">
            <v>63305TCUR180AllFlow</v>
          </cell>
          <cell r="I1556">
            <v>26.491086954678497</v>
          </cell>
          <cell r="J1556">
            <v>0</v>
          </cell>
          <cell r="K1556">
            <v>26.491086954678497</v>
          </cell>
          <cell r="L1556">
            <v>6.7961470770005956</v>
          </cell>
          <cell r="M1556">
            <v>4.171669072833077</v>
          </cell>
          <cell r="N1556">
            <v>4.9047187848448264</v>
          </cell>
          <cell r="O1556">
            <v>0</v>
          </cell>
          <cell r="P1556">
            <v>10.618552019999999</v>
          </cell>
          <cell r="Q1556">
            <v>0</v>
          </cell>
        </row>
        <row r="1557">
          <cell r="B1557" t="str">
            <v>63305TCUR190AllFlow</v>
          </cell>
          <cell r="I1557">
            <v>873.95123423489338</v>
          </cell>
          <cell r="J1557">
            <v>0</v>
          </cell>
          <cell r="K1557">
            <v>873.95123423489338</v>
          </cell>
          <cell r="L1557">
            <v>147.7903985064151</v>
          </cell>
          <cell r="M1557">
            <v>57.972896016880874</v>
          </cell>
          <cell r="N1557">
            <v>0</v>
          </cell>
          <cell r="O1557">
            <v>664.45989199159737</v>
          </cell>
          <cell r="P1557">
            <v>3.7280477200000002</v>
          </cell>
          <cell r="Q1557">
            <v>0</v>
          </cell>
        </row>
        <row r="1558">
          <cell r="B1558" t="str">
            <v>63305TCUR210AllFlow</v>
          </cell>
          <cell r="I1558">
            <v>399.67542504941292</v>
          </cell>
          <cell r="J1558">
            <v>0</v>
          </cell>
          <cell r="K1558">
            <v>399.67542504941292</v>
          </cell>
          <cell r="L1558">
            <v>77.75186164435857</v>
          </cell>
          <cell r="M1558">
            <v>223.89691329083755</v>
          </cell>
          <cell r="N1558">
            <v>65.090032834045957</v>
          </cell>
          <cell r="O1558">
            <v>31.393908280170848</v>
          </cell>
          <cell r="P1558">
            <v>1.5427090000000001</v>
          </cell>
          <cell r="Q1558">
            <v>0</v>
          </cell>
        </row>
        <row r="1559">
          <cell r="B1559" t="str">
            <v>63305TCUR220AllFlow</v>
          </cell>
          <cell r="I1559">
            <v>-2948.2348071320635</v>
          </cell>
          <cell r="J1559">
            <v>0</v>
          </cell>
          <cell r="K1559">
            <v>-2948.2348071320635</v>
          </cell>
          <cell r="L1559">
            <v>-3275.1469243707302</v>
          </cell>
          <cell r="M1559">
            <v>309.32810371747888</v>
          </cell>
          <cell r="N1559">
            <v>13.81655730673617</v>
          </cell>
          <cell r="O1559">
            <v>0</v>
          </cell>
          <cell r="P1559">
            <v>3.7674562144516348</v>
          </cell>
          <cell r="Q1559">
            <v>0</v>
          </cell>
        </row>
        <row r="1560">
          <cell r="B1560" t="str">
            <v>63305TCUR390AllFlow</v>
          </cell>
          <cell r="I1560">
            <v>2043.6769354645596</v>
          </cell>
          <cell r="J1560">
            <v>0</v>
          </cell>
          <cell r="K1560">
            <v>2043.6769354645596</v>
          </cell>
          <cell r="L1560">
            <v>1116.7188450078211</v>
          </cell>
          <cell r="M1560">
            <v>648.63599707398248</v>
          </cell>
          <cell r="N1560">
            <v>25.956337014147923</v>
          </cell>
          <cell r="O1560">
            <v>17.497024984239829</v>
          </cell>
          <cell r="P1560">
            <v>234.86873138436812</v>
          </cell>
          <cell r="Q1560">
            <v>0</v>
          </cell>
        </row>
        <row r="1561">
          <cell r="B1561" t="str">
            <v>63305TCUR400TAllFlow</v>
          </cell>
          <cell r="I1561">
            <v>74800.113650573825</v>
          </cell>
          <cell r="J1561">
            <v>0</v>
          </cell>
          <cell r="K1561">
            <v>74800.113650573825</v>
          </cell>
          <cell r="L1561">
            <v>42408.918989498503</v>
          </cell>
          <cell r="M1561">
            <v>4787.7498297349566</v>
          </cell>
          <cell r="N1561">
            <v>2793.9942449312412</v>
          </cell>
          <cell r="O1561">
            <v>1583.9516411492914</v>
          </cell>
          <cell r="P1561">
            <v>23225.498945259827</v>
          </cell>
          <cell r="Q1561">
            <v>0</v>
          </cell>
        </row>
        <row r="1562">
          <cell r="B1562" t="str">
            <v>63306TAllUD3AllFlow</v>
          </cell>
          <cell r="I1562">
            <v>3021.912821359042</v>
          </cell>
          <cell r="J1562">
            <v>0</v>
          </cell>
          <cell r="K1562">
            <v>3021.912821359042</v>
          </cell>
          <cell r="L1562">
            <v>1751.0007225517293</v>
          </cell>
          <cell r="M1562">
            <v>357.92460788741499</v>
          </cell>
          <cell r="N1562">
            <v>501.05703399942587</v>
          </cell>
          <cell r="O1562">
            <v>97.190674382208144</v>
          </cell>
          <cell r="P1562">
            <v>314.73978253826385</v>
          </cell>
          <cell r="Q1562">
            <v>0</v>
          </cell>
        </row>
        <row r="1563">
          <cell r="B1563" t="str">
            <v>63306TCUR110AllFlow</v>
          </cell>
          <cell r="I1563">
            <v>1990.33939168808</v>
          </cell>
          <cell r="J1563">
            <v>0</v>
          </cell>
          <cell r="K1563">
            <v>1990.33939168808</v>
          </cell>
          <cell r="L1563">
            <v>1373.1766916569159</v>
          </cell>
          <cell r="M1563">
            <v>102.5287282414786</v>
          </cell>
          <cell r="N1563">
            <v>222.80474424587891</v>
          </cell>
          <cell r="O1563">
            <v>46.412828791090178</v>
          </cell>
          <cell r="P1563">
            <v>245.41639875271656</v>
          </cell>
          <cell r="Q1563">
            <v>0</v>
          </cell>
        </row>
        <row r="1564">
          <cell r="B1564" t="str">
            <v>63306TCUR120AllFlow</v>
          </cell>
          <cell r="I1564">
            <v>329.76706187795031</v>
          </cell>
          <cell r="J1564">
            <v>0</v>
          </cell>
          <cell r="K1564">
            <v>329.76706187795031</v>
          </cell>
          <cell r="L1564">
            <v>170.26738565487028</v>
          </cell>
          <cell r="M1564">
            <v>30.983096304891948</v>
          </cell>
          <cell r="N1564">
            <v>103.69916569397994</v>
          </cell>
          <cell r="O1564">
            <v>1.2645138942081622</v>
          </cell>
          <cell r="P1564">
            <v>23.55290033</v>
          </cell>
          <cell r="Q1564">
            <v>0</v>
          </cell>
        </row>
        <row r="1565">
          <cell r="B1565" t="str">
            <v>63306TCUR130AllFlow</v>
          </cell>
          <cell r="I1565">
            <v>61.289913782399296</v>
          </cell>
          <cell r="J1565">
            <v>0</v>
          </cell>
          <cell r="K1565">
            <v>61.289913782399296</v>
          </cell>
          <cell r="L1565">
            <v>12.855725319206517</v>
          </cell>
          <cell r="M1565">
            <v>6.0429462122210076</v>
          </cell>
          <cell r="N1565">
            <v>1.0146128321094281</v>
          </cell>
          <cell r="O1565">
            <v>14.328834473575155</v>
          </cell>
          <cell r="P1565">
            <v>27.04779494528719</v>
          </cell>
          <cell r="Q1565">
            <v>0</v>
          </cell>
        </row>
        <row r="1566">
          <cell r="B1566" t="str">
            <v>63306TCUR140AllFlow</v>
          </cell>
          <cell r="I1566">
            <v>29.210101935840243</v>
          </cell>
          <cell r="J1566">
            <v>0</v>
          </cell>
          <cell r="K1566">
            <v>29.210101935840243</v>
          </cell>
          <cell r="L1566">
            <v>0.62005590580316505</v>
          </cell>
          <cell r="M1566">
            <v>15.047786710685017</v>
          </cell>
          <cell r="N1566">
            <v>0.25546121434910601</v>
          </cell>
          <cell r="O1566">
            <v>2.5656744350029528</v>
          </cell>
          <cell r="P1566">
            <v>10.721123670000001</v>
          </cell>
          <cell r="Q1566">
            <v>0</v>
          </cell>
        </row>
        <row r="1567">
          <cell r="B1567" t="str">
            <v>63306TCUR150AllFlow</v>
          </cell>
          <cell r="I1567">
            <v>12.176954785891102</v>
          </cell>
          <cell r="J1567">
            <v>0</v>
          </cell>
          <cell r="K1567">
            <v>12.176954785891102</v>
          </cell>
          <cell r="L1567">
            <v>3.7721233235444997E-2</v>
          </cell>
          <cell r="M1567">
            <v>5.0981533751701393</v>
          </cell>
          <cell r="N1567">
            <v>0</v>
          </cell>
          <cell r="O1567">
            <v>2.7956415574855171</v>
          </cell>
          <cell r="P1567">
            <v>4.2454386199999998</v>
          </cell>
          <cell r="Q1567">
            <v>0</v>
          </cell>
        </row>
        <row r="1568">
          <cell r="B1568" t="str">
            <v>63306TCUR160AllFlow</v>
          </cell>
          <cell r="I1568">
            <v>8.2745099287542327</v>
          </cell>
          <cell r="J1568">
            <v>0</v>
          </cell>
          <cell r="K1568">
            <v>8.2745099287542327</v>
          </cell>
          <cell r="L1568">
            <v>3.2557924620931003E-2</v>
          </cell>
          <cell r="M1568">
            <v>8.2419519841333013</v>
          </cell>
          <cell r="N1568">
            <v>0</v>
          </cell>
          <cell r="O1568">
            <v>0</v>
          </cell>
          <cell r="P1568">
            <v>2E-8</v>
          </cell>
          <cell r="Q1568">
            <v>0</v>
          </cell>
        </row>
        <row r="1569">
          <cell r="B1569" t="str">
            <v>63306TCUR170AllFlow</v>
          </cell>
          <cell r="I1569">
            <v>4.6312506965609854</v>
          </cell>
          <cell r="J1569">
            <v>0</v>
          </cell>
          <cell r="K1569">
            <v>4.6312506965609854</v>
          </cell>
          <cell r="L1569">
            <v>1.6479218087723491</v>
          </cell>
          <cell r="M1569">
            <v>2.9803083620616126</v>
          </cell>
          <cell r="N1569">
            <v>3.0205057270230001E-3</v>
          </cell>
          <cell r="O1569">
            <v>0</v>
          </cell>
          <cell r="P1569">
            <v>2E-8</v>
          </cell>
          <cell r="Q1569">
            <v>0</v>
          </cell>
        </row>
        <row r="1570">
          <cell r="B1570" t="str">
            <v>63306TCUR180AllFlow</v>
          </cell>
          <cell r="I1570">
            <v>2.7097769404610714</v>
          </cell>
          <cell r="J1570">
            <v>0</v>
          </cell>
          <cell r="K1570">
            <v>2.7097769404610714</v>
          </cell>
          <cell r="L1570">
            <v>0.85667120533412</v>
          </cell>
          <cell r="M1570">
            <v>0.75200179522328603</v>
          </cell>
          <cell r="N1570">
            <v>0.90882479990366494</v>
          </cell>
          <cell r="O1570">
            <v>0</v>
          </cell>
          <cell r="P1570">
            <v>0.19227914000000002</v>
          </cell>
          <cell r="Q1570">
            <v>0</v>
          </cell>
        </row>
        <row r="1571">
          <cell r="B1571" t="str">
            <v>63306TCUR190AllFlow</v>
          </cell>
          <cell r="I1571">
            <v>2.6467612856689997</v>
          </cell>
          <cell r="J1571">
            <v>0</v>
          </cell>
          <cell r="K1571">
            <v>2.6467612856689997</v>
          </cell>
          <cell r="L1571">
            <v>0</v>
          </cell>
          <cell r="M1571">
            <v>0.70624022412505805</v>
          </cell>
          <cell r="N1571">
            <v>0</v>
          </cell>
          <cell r="O1571">
            <v>1.9124967315439418</v>
          </cell>
          <cell r="P1571">
            <v>2.802433E-2</v>
          </cell>
          <cell r="Q1571">
            <v>0</v>
          </cell>
        </row>
        <row r="1572">
          <cell r="B1572" t="str">
            <v>63306TCUR210AllFlow</v>
          </cell>
          <cell r="I1572">
            <v>68.174423039176062</v>
          </cell>
          <cell r="J1572">
            <v>0</v>
          </cell>
          <cell r="K1572">
            <v>68.174423039176062</v>
          </cell>
          <cell r="L1572">
            <v>7.5739477579680997E-2</v>
          </cell>
          <cell r="M1572">
            <v>63.98497404914734</v>
          </cell>
          <cell r="N1572">
            <v>3.721573429977453</v>
          </cell>
          <cell r="O1572">
            <v>1.4025812471590999E-2</v>
          </cell>
          <cell r="P1572">
            <v>0.37811027000000003</v>
          </cell>
          <cell r="Q1572">
            <v>0</v>
          </cell>
        </row>
        <row r="1573">
          <cell r="B1573" t="str">
            <v>63306TCUR220AllFlow</v>
          </cell>
          <cell r="I1573">
            <v>25.492872373121674</v>
          </cell>
          <cell r="J1573">
            <v>0</v>
          </cell>
          <cell r="K1573">
            <v>25.492872373121674</v>
          </cell>
          <cell r="L1573">
            <v>1.0677908541778749</v>
          </cell>
          <cell r="M1573">
            <v>15.941404190543338</v>
          </cell>
          <cell r="N1573">
            <v>2.7652766008424E-2</v>
          </cell>
          <cell r="O1573">
            <v>7.6559467890766904</v>
          </cell>
          <cell r="P1573">
            <v>0.80007777331534702</v>
          </cell>
          <cell r="Q1573">
            <v>0</v>
          </cell>
        </row>
        <row r="1574">
          <cell r="B1574" t="str">
            <v>63306TCUR390AllFlow</v>
          </cell>
          <cell r="I1574">
            <v>487.19980302513801</v>
          </cell>
          <cell r="J1574">
            <v>0</v>
          </cell>
          <cell r="K1574">
            <v>487.19980302513801</v>
          </cell>
          <cell r="L1574">
            <v>190.36246151121304</v>
          </cell>
          <cell r="M1574">
            <v>105.61701643773432</v>
          </cell>
          <cell r="N1574">
            <v>168.62197851149193</v>
          </cell>
          <cell r="O1574">
            <v>20.240711897753958</v>
          </cell>
          <cell r="P1574">
            <v>2.3576346669447799</v>
          </cell>
          <cell r="Q1574">
            <v>0</v>
          </cell>
        </row>
        <row r="1575">
          <cell r="B1575" t="str">
            <v>63306TCUR400TAllFlow</v>
          </cell>
          <cell r="I1575">
            <v>3021.912821359042</v>
          </cell>
          <cell r="J1575">
            <v>0</v>
          </cell>
          <cell r="K1575">
            <v>3021.912821359042</v>
          </cell>
          <cell r="L1575">
            <v>1751.0007225517293</v>
          </cell>
          <cell r="M1575">
            <v>357.92460788741499</v>
          </cell>
          <cell r="N1575">
            <v>501.05703399942587</v>
          </cell>
          <cell r="O1575">
            <v>97.190674382208144</v>
          </cell>
          <cell r="P1575">
            <v>314.73978253826385</v>
          </cell>
          <cell r="Q1575">
            <v>0</v>
          </cell>
        </row>
        <row r="1576">
          <cell r="B1576" t="str">
            <v>63308TAllUD3AllFlow</v>
          </cell>
          <cell r="I1576">
            <v>15644.791452492191</v>
          </cell>
          <cell r="J1576">
            <v>0</v>
          </cell>
          <cell r="K1576">
            <v>15644.791452492191</v>
          </cell>
          <cell r="L1576">
            <v>7774.8397080836685</v>
          </cell>
          <cell r="M1576">
            <v>1942.4276695437616</v>
          </cell>
          <cell r="N1576">
            <v>2059.9419985721324</v>
          </cell>
          <cell r="O1576">
            <v>73.852523738426626</v>
          </cell>
          <cell r="P1576">
            <v>3766.0974545941208</v>
          </cell>
          <cell r="Q1576">
            <v>27.632097960079818</v>
          </cell>
        </row>
        <row r="1577">
          <cell r="B1577" t="str">
            <v>63308TCUR110AllFlow</v>
          </cell>
          <cell r="I1577">
            <v>10552.517163365615</v>
          </cell>
          <cell r="J1577">
            <v>0</v>
          </cell>
          <cell r="K1577">
            <v>10552.517163365615</v>
          </cell>
          <cell r="L1577">
            <v>6501.1914874814338</v>
          </cell>
          <cell r="M1577">
            <v>1133.4765529175695</v>
          </cell>
          <cell r="N1577">
            <v>1228.8684720452154</v>
          </cell>
          <cell r="O1577">
            <v>10.667431792324908</v>
          </cell>
          <cell r="P1577">
            <v>1650.6811211689926</v>
          </cell>
          <cell r="Q1577">
            <v>27.632097960079818</v>
          </cell>
        </row>
        <row r="1578">
          <cell r="B1578" t="str">
            <v>63308TCUR120AllFlow</v>
          </cell>
          <cell r="I1578">
            <v>2879.8319994879334</v>
          </cell>
          <cell r="J1578">
            <v>0</v>
          </cell>
          <cell r="K1578">
            <v>2879.8319994879334</v>
          </cell>
          <cell r="L1578">
            <v>1148.8940148058139</v>
          </cell>
          <cell r="M1578">
            <v>72.490002278101514</v>
          </cell>
          <cell r="N1578">
            <v>245.50316776314023</v>
          </cell>
          <cell r="O1578">
            <v>4.5472402608779934</v>
          </cell>
          <cell r="P1578">
            <v>1408.3975743800002</v>
          </cell>
          <cell r="Q1578">
            <v>0</v>
          </cell>
        </row>
        <row r="1579">
          <cell r="B1579" t="str">
            <v>63308TCUR130AllFlow</v>
          </cell>
          <cell r="I1579">
            <v>42.248011870919754</v>
          </cell>
          <cell r="J1579">
            <v>0</v>
          </cell>
          <cell r="K1579">
            <v>42.248011870919754</v>
          </cell>
          <cell r="L1579">
            <v>4.920519697604953</v>
          </cell>
          <cell r="M1579">
            <v>0.346496038410747</v>
          </cell>
          <cell r="N1579">
            <v>33.136556581942514</v>
          </cell>
          <cell r="O1579">
            <v>3.8219668329615359</v>
          </cell>
          <cell r="P1579">
            <v>2.2472720000000002E-2</v>
          </cell>
          <cell r="Q1579">
            <v>0</v>
          </cell>
        </row>
        <row r="1580">
          <cell r="B1580" t="str">
            <v>63308TCUR140AllFlow</v>
          </cell>
          <cell r="I1580">
            <v>467.19131245124288</v>
          </cell>
          <cell r="J1580">
            <v>0</v>
          </cell>
          <cell r="K1580">
            <v>467.19131245124288</v>
          </cell>
          <cell r="L1580">
            <v>8.9988377310860468</v>
          </cell>
          <cell r="M1580">
            <v>87.514200590791233</v>
          </cell>
          <cell r="N1580">
            <v>0</v>
          </cell>
          <cell r="O1580">
            <v>9.6567533493655411</v>
          </cell>
          <cell r="P1580">
            <v>361.02152077999995</v>
          </cell>
          <cell r="Q1580">
            <v>0</v>
          </cell>
        </row>
        <row r="1581">
          <cell r="B1581" t="str">
            <v>63308TCUR150AllFlow</v>
          </cell>
          <cell r="I1581">
            <v>261.25397816533967</v>
          </cell>
          <cell r="J1581">
            <v>0</v>
          </cell>
          <cell r="K1581">
            <v>261.25397816533967</v>
          </cell>
          <cell r="L1581">
            <v>0.33884096797948804</v>
          </cell>
          <cell r="M1581">
            <v>0.57016021210130896</v>
          </cell>
          <cell r="N1581">
            <v>0</v>
          </cell>
          <cell r="O1581">
            <v>10.996922095258871</v>
          </cell>
          <cell r="P1581">
            <v>249.34805488999999</v>
          </cell>
          <cell r="Q1581">
            <v>0</v>
          </cell>
        </row>
        <row r="1582">
          <cell r="B1582" t="str">
            <v>63308TCUR160AllFlow</v>
          </cell>
          <cell r="I1582">
            <v>55.099808648855081</v>
          </cell>
          <cell r="J1582">
            <v>0</v>
          </cell>
          <cell r="K1582">
            <v>55.099808648855081</v>
          </cell>
          <cell r="L1582">
            <v>3.8528141968954088</v>
          </cell>
          <cell r="M1582">
            <v>51.246994661959668</v>
          </cell>
          <cell r="N1582">
            <v>0</v>
          </cell>
          <cell r="O1582">
            <v>0</v>
          </cell>
          <cell r="P1582">
            <v>-2.1E-7</v>
          </cell>
          <cell r="Q1582">
            <v>0</v>
          </cell>
        </row>
        <row r="1583">
          <cell r="B1583" t="str">
            <v>63308TCUR170AllFlow</v>
          </cell>
          <cell r="I1583">
            <v>103.51260148407772</v>
          </cell>
          <cell r="J1583">
            <v>0</v>
          </cell>
          <cell r="K1583">
            <v>103.51260148407772</v>
          </cell>
          <cell r="L1583">
            <v>12.626777363717485</v>
          </cell>
          <cell r="M1583">
            <v>90.885866610360239</v>
          </cell>
          <cell r="N1583">
            <v>0</v>
          </cell>
          <cell r="O1583">
            <v>0</v>
          </cell>
          <cell r="P1583">
            <v>-4.2490000000000001E-5</v>
          </cell>
          <cell r="Q1583">
            <v>0</v>
          </cell>
        </row>
        <row r="1584">
          <cell r="B1584" t="str">
            <v>63308TCUR180AllFlow</v>
          </cell>
          <cell r="I1584">
            <v>210.32255185444251</v>
          </cell>
          <cell r="J1584">
            <v>0</v>
          </cell>
          <cell r="K1584">
            <v>210.32255185444251</v>
          </cell>
          <cell r="L1584">
            <v>2.1752032394265362</v>
          </cell>
          <cell r="M1584">
            <v>8.4082787349511623</v>
          </cell>
          <cell r="N1584">
            <v>104.93056946006482</v>
          </cell>
          <cell r="O1584">
            <v>0</v>
          </cell>
          <cell r="P1584">
            <v>94.808500420000001</v>
          </cell>
          <cell r="Q1584">
            <v>0</v>
          </cell>
        </row>
        <row r="1585">
          <cell r="B1585" t="str">
            <v>63308TCUR190AllFlow</v>
          </cell>
          <cell r="I1585">
            <v>45.494517345998801</v>
          </cell>
          <cell r="J1585">
            <v>0</v>
          </cell>
          <cell r="K1585">
            <v>45.494517345998801</v>
          </cell>
          <cell r="L1585">
            <v>0.46078482545752997</v>
          </cell>
          <cell r="M1585">
            <v>13.98609797709404</v>
          </cell>
          <cell r="N1585">
            <v>0</v>
          </cell>
          <cell r="O1585">
            <v>31.047634543447231</v>
          </cell>
          <cell r="P1585">
            <v>0</v>
          </cell>
          <cell r="Q1585">
            <v>0</v>
          </cell>
        </row>
        <row r="1586">
          <cell r="B1586" t="str">
            <v>63308TCUR210AllFlow</v>
          </cell>
          <cell r="I1586">
            <v>138.72193909750828</v>
          </cell>
          <cell r="J1586">
            <v>0</v>
          </cell>
          <cell r="K1586">
            <v>138.72193909750828</v>
          </cell>
          <cell r="L1586">
            <v>0.148204027674009</v>
          </cell>
          <cell r="M1586">
            <v>4.9605325185493099</v>
          </cell>
          <cell r="N1586">
            <v>132.84884254880166</v>
          </cell>
          <cell r="O1586">
            <v>0.76436000248332991</v>
          </cell>
          <cell r="P1586">
            <v>0</v>
          </cell>
          <cell r="Q1586">
            <v>0</v>
          </cell>
        </row>
        <row r="1587">
          <cell r="B1587" t="str">
            <v>63308TCUR220AllFlow</v>
          </cell>
          <cell r="I1587">
            <v>116.90706366060566</v>
          </cell>
          <cell r="J1587">
            <v>0</v>
          </cell>
          <cell r="K1587">
            <v>116.90706366060566</v>
          </cell>
          <cell r="L1587">
            <v>9.1872854454309643</v>
          </cell>
          <cell r="M1587">
            <v>107.7197782151746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B1588" t="str">
            <v>63308TCUR390AllFlow</v>
          </cell>
          <cell r="I1588">
            <v>771.69050505965095</v>
          </cell>
          <cell r="J1588">
            <v>0</v>
          </cell>
          <cell r="K1588">
            <v>771.69050505965095</v>
          </cell>
          <cell r="L1588">
            <v>82.044938301148733</v>
          </cell>
          <cell r="M1588">
            <v>370.82270878869832</v>
          </cell>
          <cell r="N1588">
            <v>314.65439017296808</v>
          </cell>
          <cell r="O1588">
            <v>2.3502148617072223</v>
          </cell>
          <cell r="P1588">
            <v>1.8182529351286041</v>
          </cell>
          <cell r="Q1588">
            <v>0</v>
          </cell>
        </row>
        <row r="1589">
          <cell r="B1589" t="str">
            <v>63310TAllUD3AllFlow</v>
          </cell>
          <cell r="I1589">
            <v>18738.921197460601</v>
          </cell>
          <cell r="J1589">
            <v>0</v>
          </cell>
          <cell r="K1589">
            <v>18738.921197460601</v>
          </cell>
          <cell r="L1589">
            <v>48.955097470820242</v>
          </cell>
          <cell r="M1589">
            <v>67.405981799349817</v>
          </cell>
          <cell r="N1589">
            <v>35.625113266414338</v>
          </cell>
          <cell r="O1589">
            <v>25.381031999567568</v>
          </cell>
          <cell r="P1589">
            <v>18561.553972924448</v>
          </cell>
          <cell r="Q1589">
            <v>0</v>
          </cell>
        </row>
        <row r="1590">
          <cell r="B1590" t="str">
            <v>63310TCUR110AllFlow</v>
          </cell>
          <cell r="I1590">
            <v>18615.226373819929</v>
          </cell>
          <cell r="J1590">
            <v>0</v>
          </cell>
          <cell r="K1590">
            <v>18615.226373819929</v>
          </cell>
          <cell r="L1590">
            <v>17.638500330406558</v>
          </cell>
          <cell r="M1590">
            <v>21.454891239735442</v>
          </cell>
          <cell r="N1590">
            <v>-10.602983440213437</v>
          </cell>
          <cell r="O1590">
            <v>25.185013739999999</v>
          </cell>
          <cell r="P1590">
            <v>18561.550951950001</v>
          </cell>
          <cell r="Q1590">
            <v>0</v>
          </cell>
        </row>
        <row r="1591">
          <cell r="B1591" t="str">
            <v>63310TCUR120AllFlow</v>
          </cell>
          <cell r="I1591">
            <v>35.448831674414713</v>
          </cell>
          <cell r="J1591">
            <v>0</v>
          </cell>
          <cell r="K1591">
            <v>35.448831674414713</v>
          </cell>
          <cell r="L1591">
            <v>6.927603636399569</v>
          </cell>
          <cell r="M1591">
            <v>3.972217612321578</v>
          </cell>
          <cell r="N1591">
            <v>24.549010405693565</v>
          </cell>
          <cell r="O1591">
            <v>0</v>
          </cell>
          <cell r="P1591">
            <v>2E-8</v>
          </cell>
          <cell r="Q1591">
            <v>0</v>
          </cell>
        </row>
        <row r="1592">
          <cell r="B1592" t="str">
            <v>63310TCUR130AllFlow</v>
          </cell>
          <cell r="I1592">
            <v>0.46127970602664298</v>
          </cell>
          <cell r="J1592">
            <v>0</v>
          </cell>
          <cell r="K1592">
            <v>0.46127970602664298</v>
          </cell>
          <cell r="L1592">
            <v>0.45180672714108899</v>
          </cell>
          <cell r="M1592">
            <v>9.472958885554E-3</v>
          </cell>
          <cell r="N1592">
            <v>0</v>
          </cell>
          <cell r="O1592">
            <v>0</v>
          </cell>
          <cell r="P1592">
            <v>2E-8</v>
          </cell>
          <cell r="Q1592">
            <v>0</v>
          </cell>
        </row>
        <row r="1593">
          <cell r="B1593" t="str">
            <v>63310TCUR140AllFlow</v>
          </cell>
          <cell r="I1593">
            <v>0.34358244620641698</v>
          </cell>
          <cell r="J1593">
            <v>0</v>
          </cell>
          <cell r="K1593">
            <v>0.34358244620641698</v>
          </cell>
          <cell r="L1593">
            <v>0</v>
          </cell>
          <cell r="M1593">
            <v>0.34358242620641699</v>
          </cell>
          <cell r="N1593">
            <v>0</v>
          </cell>
          <cell r="O1593">
            <v>0</v>
          </cell>
          <cell r="P1593">
            <v>2E-8</v>
          </cell>
          <cell r="Q1593">
            <v>0</v>
          </cell>
        </row>
        <row r="1594">
          <cell r="B1594" t="str">
            <v>63310TCUR150AllFlow</v>
          </cell>
          <cell r="I1594">
            <v>2E-8</v>
          </cell>
          <cell r="J1594">
            <v>0</v>
          </cell>
          <cell r="K1594">
            <v>2E-8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E-8</v>
          </cell>
          <cell r="Q1594">
            <v>0</v>
          </cell>
        </row>
        <row r="1595">
          <cell r="B1595" t="str">
            <v>63310TCUR160AllFlow</v>
          </cell>
          <cell r="I1595">
            <v>0.52324530940534797</v>
          </cell>
          <cell r="J1595">
            <v>0</v>
          </cell>
          <cell r="K1595">
            <v>0.52324530940534797</v>
          </cell>
          <cell r="L1595">
            <v>0.48640442701062603</v>
          </cell>
          <cell r="M1595">
            <v>3.6840862394722E-2</v>
          </cell>
          <cell r="N1595">
            <v>0</v>
          </cell>
          <cell r="O1595">
            <v>0</v>
          </cell>
          <cell r="P1595">
            <v>2E-8</v>
          </cell>
          <cell r="Q1595">
            <v>0</v>
          </cell>
        </row>
        <row r="1596">
          <cell r="B1596" t="str">
            <v>63310TCUR170AllFlow</v>
          </cell>
          <cell r="I1596">
            <v>3.1451745867638872</v>
          </cell>
          <cell r="J1596">
            <v>0</v>
          </cell>
          <cell r="K1596">
            <v>3.1451745867638872</v>
          </cell>
          <cell r="L1596">
            <v>0</v>
          </cell>
          <cell r="M1596">
            <v>3.1451745667638873</v>
          </cell>
          <cell r="N1596">
            <v>0</v>
          </cell>
          <cell r="O1596">
            <v>0</v>
          </cell>
          <cell r="P1596">
            <v>2E-8</v>
          </cell>
          <cell r="Q1596">
            <v>0</v>
          </cell>
        </row>
        <row r="1597">
          <cell r="B1597" t="str">
            <v>63310TCUR180AllFlow</v>
          </cell>
          <cell r="I1597">
            <v>4.2260133250183474</v>
          </cell>
          <cell r="J1597">
            <v>0</v>
          </cell>
          <cell r="K1597">
            <v>4.2260133250183474</v>
          </cell>
          <cell r="L1597">
            <v>5.1575823986019995E-2</v>
          </cell>
          <cell r="M1597">
            <v>4.171669072833077</v>
          </cell>
          <cell r="N1597">
            <v>2.7684081992500002E-3</v>
          </cell>
          <cell r="O1597">
            <v>0</v>
          </cell>
          <cell r="P1597">
            <v>2E-8</v>
          </cell>
          <cell r="Q1597">
            <v>0</v>
          </cell>
        </row>
        <row r="1598">
          <cell r="B1598" t="str">
            <v>63310TCUR190AllFlow</v>
          </cell>
          <cell r="I1598">
            <v>4.8603150249332996E-2</v>
          </cell>
          <cell r="J1598">
            <v>0</v>
          </cell>
          <cell r="K1598">
            <v>4.8603150249332996E-2</v>
          </cell>
          <cell r="L1598">
            <v>3.1614239482076999E-2</v>
          </cell>
          <cell r="M1598">
            <v>1.6988890767256001E-2</v>
          </cell>
          <cell r="N1598">
            <v>0</v>
          </cell>
          <cell r="O1598">
            <v>0</v>
          </cell>
          <cell r="P1598">
            <v>2E-8</v>
          </cell>
          <cell r="Q1598">
            <v>0</v>
          </cell>
        </row>
        <row r="1599">
          <cell r="B1599" t="str">
            <v>63310TCUR210AllFlow</v>
          </cell>
          <cell r="I1599">
            <v>-1.8775738051273581</v>
          </cell>
          <cell r="J1599">
            <v>0</v>
          </cell>
          <cell r="K1599">
            <v>-1.8775738051273581</v>
          </cell>
          <cell r="L1599">
            <v>1.5551769232130001E-3</v>
          </cell>
          <cell r="M1599">
            <v>-1.8791290020505709</v>
          </cell>
          <cell r="N1599">
            <v>0</v>
          </cell>
          <cell r="O1599">
            <v>0</v>
          </cell>
          <cell r="P1599">
            <v>2E-8</v>
          </cell>
          <cell r="Q1599">
            <v>0</v>
          </cell>
        </row>
        <row r="1600">
          <cell r="B1600" t="str">
            <v>63310TCUR220AllFlow</v>
          </cell>
          <cell r="I1600">
            <v>5.5403387930374652</v>
          </cell>
          <cell r="J1600">
            <v>0</v>
          </cell>
          <cell r="K1600">
            <v>5.5403387930374652</v>
          </cell>
          <cell r="L1600">
            <v>0.980413950294581</v>
          </cell>
          <cell r="M1600">
            <v>4.5569040682912485</v>
          </cell>
          <cell r="N1600">
            <v>0</v>
          </cell>
          <cell r="O1600">
            <v>0</v>
          </cell>
          <cell r="P1600">
            <v>3.0207744516349997E-3</v>
          </cell>
          <cell r="Q1600">
            <v>0</v>
          </cell>
        </row>
        <row r="1601">
          <cell r="B1601" t="str">
            <v>63310TCUR390AllFlow</v>
          </cell>
          <cell r="I1601">
            <v>75.83532843468025</v>
          </cell>
          <cell r="J1601">
            <v>0</v>
          </cell>
          <cell r="K1601">
            <v>75.83532843468025</v>
          </cell>
          <cell r="L1601">
            <v>22.385623159176514</v>
          </cell>
          <cell r="M1601">
            <v>31.57736910320121</v>
          </cell>
          <cell r="N1601">
            <v>21.676317892734964</v>
          </cell>
          <cell r="O1601">
            <v>0.19601825956756902</v>
          </cell>
          <cell r="P1601">
            <v>2E-8</v>
          </cell>
          <cell r="Q1601">
            <v>0</v>
          </cell>
        </row>
        <row r="1602">
          <cell r="B1602" t="str">
            <v>63311AllUD3AllFlow</v>
          </cell>
          <cell r="I1602">
            <v>4032.2115767639816</v>
          </cell>
          <cell r="J1602">
            <v>0</v>
          </cell>
          <cell r="K1602">
            <v>4032.2115767639816</v>
          </cell>
          <cell r="L1602">
            <v>10.811330610876627</v>
          </cell>
          <cell r="M1602">
            <v>6.2891491667880404</v>
          </cell>
          <cell r="N1602">
            <v>218.01203923659088</v>
          </cell>
          <cell r="O1602">
            <v>3.7071605097261902</v>
          </cell>
          <cell r="P1602">
            <v>3793.3918972399997</v>
          </cell>
          <cell r="Q1602">
            <v>0</v>
          </cell>
        </row>
        <row r="1603">
          <cell r="B1603" t="str">
            <v>63311CUR110AllFlow</v>
          </cell>
          <cell r="I1603">
            <v>1877.1379575915184</v>
          </cell>
          <cell r="J1603">
            <v>0</v>
          </cell>
          <cell r="K1603">
            <v>1877.1379575915184</v>
          </cell>
          <cell r="L1603">
            <v>6.7362712293537417</v>
          </cell>
          <cell r="M1603">
            <v>3.7719159921645864</v>
          </cell>
          <cell r="N1603">
            <v>183.49845363</v>
          </cell>
          <cell r="O1603">
            <v>3.3374999900000004</v>
          </cell>
          <cell r="P1603">
            <v>1679.7938167499999</v>
          </cell>
          <cell r="Q1603">
            <v>0</v>
          </cell>
        </row>
        <row r="1604">
          <cell r="B1604" t="str">
            <v>63311CUR120AllFlow</v>
          </cell>
          <cell r="I1604">
            <v>1413.1649191686799</v>
          </cell>
          <cell r="J1604">
            <v>0</v>
          </cell>
          <cell r="K1604">
            <v>1413.1649191686799</v>
          </cell>
          <cell r="L1604">
            <v>4.0647994824079889</v>
          </cell>
          <cell r="M1604">
            <v>0.48907361140184796</v>
          </cell>
          <cell r="N1604">
            <v>0.21347169487004899</v>
          </cell>
          <cell r="O1604">
            <v>0</v>
          </cell>
          <cell r="P1604">
            <v>1408.3975743800002</v>
          </cell>
          <cell r="Q1604">
            <v>0</v>
          </cell>
        </row>
        <row r="1605">
          <cell r="B1605" t="str">
            <v>63311CUR130AllFlow</v>
          </cell>
          <cell r="I1605">
            <v>0.15787972</v>
          </cell>
          <cell r="J1605">
            <v>0</v>
          </cell>
          <cell r="K1605">
            <v>0.15787972</v>
          </cell>
          <cell r="L1605">
            <v>0</v>
          </cell>
          <cell r="M1605">
            <v>0</v>
          </cell>
          <cell r="N1605">
            <v>0</v>
          </cell>
          <cell r="O1605">
            <v>0.135407</v>
          </cell>
          <cell r="P1605">
            <v>2.2472720000000002E-2</v>
          </cell>
          <cell r="Q1605">
            <v>0</v>
          </cell>
        </row>
        <row r="1606">
          <cell r="B1606" t="str">
            <v>63311CUR140AllFlow</v>
          </cell>
          <cell r="I1606">
            <v>361.26603419972616</v>
          </cell>
          <cell r="J1606">
            <v>0</v>
          </cell>
          <cell r="K1606">
            <v>361.26603419972616</v>
          </cell>
          <cell r="L1606">
            <v>1.0259899999999999E-2</v>
          </cell>
          <cell r="M1606">
            <v>0</v>
          </cell>
          <cell r="N1606">
            <v>0</v>
          </cell>
          <cell r="O1606">
            <v>0.23425351972615899</v>
          </cell>
          <cell r="P1606">
            <v>361.02152077999995</v>
          </cell>
          <cell r="Q1606">
            <v>0</v>
          </cell>
        </row>
        <row r="1607">
          <cell r="B1607" t="str">
            <v>63311CUR150AllFlow</v>
          </cell>
          <cell r="I1607">
            <v>249.34805488999999</v>
          </cell>
          <cell r="J1607">
            <v>0</v>
          </cell>
          <cell r="K1607">
            <v>249.34805488999999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249.34805488999999</v>
          </cell>
          <cell r="Q1607">
            <v>0</v>
          </cell>
        </row>
        <row r="1608">
          <cell r="B1608" t="str">
            <v>63311CUR160AllFlow</v>
          </cell>
          <cell r="I1608">
            <v>0.88280521362422504</v>
          </cell>
          <cell r="J1608">
            <v>0</v>
          </cell>
          <cell r="K1608">
            <v>0.88280521362422504</v>
          </cell>
          <cell r="L1608">
            <v>0</v>
          </cell>
          <cell r="M1608">
            <v>0.88280542362422498</v>
          </cell>
          <cell r="N1608">
            <v>0</v>
          </cell>
          <cell r="O1608">
            <v>0</v>
          </cell>
          <cell r="P1608">
            <v>-2.1E-7</v>
          </cell>
          <cell r="Q1608">
            <v>0</v>
          </cell>
        </row>
        <row r="1609">
          <cell r="B1609" t="str">
            <v>63311CUR170AllFlow</v>
          </cell>
          <cell r="I1609">
            <v>-4.2490000000000001E-5</v>
          </cell>
          <cell r="J1609">
            <v>0</v>
          </cell>
          <cell r="K1609">
            <v>-4.2490000000000001E-5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4.2490000000000001E-5</v>
          </cell>
          <cell r="Q1609">
            <v>0</v>
          </cell>
        </row>
        <row r="1610">
          <cell r="B1610" t="str">
            <v>63311CUR180AllFlow</v>
          </cell>
          <cell r="I1610">
            <v>94.808500420000001</v>
          </cell>
          <cell r="J1610">
            <v>0</v>
          </cell>
          <cell r="K1610">
            <v>94.808500420000001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94.808500420000001</v>
          </cell>
          <cell r="Q1610">
            <v>0</v>
          </cell>
        </row>
        <row r="1611">
          <cell r="B1611" t="str">
            <v>63311CUR190AllFlow</v>
          </cell>
          <cell r="I1611">
            <v>3.1E-14</v>
          </cell>
          <cell r="J1611">
            <v>0</v>
          </cell>
          <cell r="K1611">
            <v>3.1E-14</v>
          </cell>
          <cell r="L1611">
            <v>0</v>
          </cell>
          <cell r="M1611">
            <v>0</v>
          </cell>
          <cell r="N1611">
            <v>0</v>
          </cell>
          <cell r="O1611">
            <v>3.1E-14</v>
          </cell>
          <cell r="P1611">
            <v>0</v>
          </cell>
          <cell r="Q1611">
            <v>0</v>
          </cell>
        </row>
        <row r="1612">
          <cell r="B1612" t="str">
            <v>63311CUR21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B1613" t="str">
            <v>63311CUR22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B1614" t="str">
            <v>63311CUR390AllFlow</v>
          </cell>
          <cell r="I1614">
            <v>35.445468050433128</v>
          </cell>
          <cell r="J1614">
            <v>0</v>
          </cell>
          <cell r="K1614">
            <v>35.445468050433128</v>
          </cell>
          <cell r="L1614">
            <v>-8.851039999999999E-10</v>
          </cell>
          <cell r="M1614">
            <v>1.1453541395973819</v>
          </cell>
          <cell r="N1614">
            <v>34.30011391172085</v>
          </cell>
          <cell r="O1614">
            <v>0</v>
          </cell>
          <cell r="P1614">
            <v>0</v>
          </cell>
          <cell r="Q1614">
            <v>0</v>
          </cell>
        </row>
        <row r="1615">
          <cell r="B1615" t="str">
            <v>63311CUR400TAllFlow</v>
          </cell>
          <cell r="I1615">
            <v>4032.2115767639816</v>
          </cell>
          <cell r="J1615">
            <v>0</v>
          </cell>
          <cell r="K1615">
            <v>4032.2115767639816</v>
          </cell>
          <cell r="L1615">
            <v>10.811330610876627</v>
          </cell>
          <cell r="M1615">
            <v>6.2891491667880404</v>
          </cell>
          <cell r="N1615">
            <v>218.01203923659088</v>
          </cell>
          <cell r="O1615">
            <v>3.7071605097261902</v>
          </cell>
          <cell r="P1615">
            <v>3793.3918972399997</v>
          </cell>
          <cell r="Q1615">
            <v>0</v>
          </cell>
        </row>
        <row r="1616">
          <cell r="B1616" t="str">
            <v>63312TAllUD3AllFlow</v>
          </cell>
          <cell r="I1616">
            <v>-143.19404650799999</v>
          </cell>
          <cell r="J1616">
            <v>0</v>
          </cell>
          <cell r="K1616">
            <v>-143.19404650799999</v>
          </cell>
          <cell r="L1616">
            <v>-143.20345408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9.4075719999990003E-3</v>
          </cell>
        </row>
        <row r="1617">
          <cell r="B1617" t="str">
            <v>63312TCUR110AllFlow</v>
          </cell>
          <cell r="I1617">
            <v>-143.19404650799999</v>
          </cell>
          <cell r="J1617">
            <v>0</v>
          </cell>
          <cell r="K1617">
            <v>-143.19404650799999</v>
          </cell>
          <cell r="L1617">
            <v>-143.2034540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9.4075719999990003E-3</v>
          </cell>
        </row>
        <row r="1618">
          <cell r="B1618" t="str">
            <v>63312TCUR12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 t="str">
            <v>63312TCUR13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 t="str">
            <v>63312TCUR14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B1621" t="str">
            <v>63312TCUR15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B1622" t="str">
            <v>63312TCUR16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B1623" t="str">
            <v>63312TCUR17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B1624" t="str">
            <v>63312TCUR18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B1625" t="str">
            <v>63312TCUR19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 t="str">
            <v>63312TCUR21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63312TCUR22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63312TCUR390AllFlow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 t="str">
            <v>63313TAllUD3AllFlow</v>
          </cell>
          <cell r="I1629">
            <v>72645.957177442295</v>
          </cell>
          <cell r="J1629">
            <v>0</v>
          </cell>
          <cell r="K1629">
            <v>72645.957177442295</v>
          </cell>
          <cell r="L1629">
            <v>14391.989161912878</v>
          </cell>
          <cell r="M1629">
            <v>7512.4658028660451</v>
          </cell>
          <cell r="N1629">
            <v>5184.7752346760171</v>
          </cell>
          <cell r="O1629">
            <v>1048.8981894831518</v>
          </cell>
          <cell r="P1629">
            <v>44480.196690544122</v>
          </cell>
          <cell r="Q1629">
            <v>27.632097960079818</v>
          </cell>
        </row>
        <row r="1630">
          <cell r="B1630" t="str">
            <v>63313TCUR110AllFlow</v>
          </cell>
          <cell r="I1630">
            <v>61833.888584385437</v>
          </cell>
          <cell r="J1630">
            <v>0</v>
          </cell>
          <cell r="K1630">
            <v>61833.888584385437</v>
          </cell>
          <cell r="L1630">
            <v>14453.993370071959</v>
          </cell>
          <cell r="M1630">
            <v>3811.7923431522131</v>
          </cell>
          <cell r="N1630">
            <v>3778.7358130592129</v>
          </cell>
          <cell r="O1630">
            <v>323.16895946298246</v>
          </cell>
          <cell r="P1630">
            <v>39438.566000678991</v>
          </cell>
          <cell r="Q1630">
            <v>27.632097960079818</v>
          </cell>
        </row>
        <row r="1631">
          <cell r="B1631" t="str">
            <v>63313TCUR120AllFlow</v>
          </cell>
          <cell r="I1631">
            <v>6623.4890325039578</v>
          </cell>
          <cell r="J1631">
            <v>0</v>
          </cell>
          <cell r="K1631">
            <v>6623.4890325039578</v>
          </cell>
          <cell r="L1631">
            <v>2088.2490759633879</v>
          </cell>
          <cell r="M1631">
            <v>666.91304491464825</v>
          </cell>
          <cell r="N1631">
            <v>816.4750775722481</v>
          </cell>
          <cell r="O1631">
            <v>86.67609891367394</v>
          </cell>
          <cell r="P1631">
            <v>2965.1757351399997</v>
          </cell>
          <cell r="Q1631">
            <v>0</v>
          </cell>
        </row>
        <row r="1632">
          <cell r="B1632" t="str">
            <v>63313TCUR130AllFlow</v>
          </cell>
          <cell r="I1632">
            <v>815.62150863321324</v>
          </cell>
          <cell r="J1632">
            <v>0</v>
          </cell>
          <cell r="K1632">
            <v>815.62150863321324</v>
          </cell>
          <cell r="L1632">
            <v>54.029554821103382</v>
          </cell>
          <cell r="M1632">
            <v>411.98130488820095</v>
          </cell>
          <cell r="N1632">
            <v>33.136556581942514</v>
          </cell>
          <cell r="O1632">
            <v>29.413308791966475</v>
          </cell>
          <cell r="P1632">
            <v>287.06078355</v>
          </cell>
          <cell r="Q1632">
            <v>0</v>
          </cell>
        </row>
        <row r="1633">
          <cell r="B1633" t="str">
            <v>63313TCUR140AllFlow</v>
          </cell>
          <cell r="I1633">
            <v>811.87422104731968</v>
          </cell>
          <cell r="J1633">
            <v>0</v>
          </cell>
          <cell r="K1633">
            <v>811.87422104731968</v>
          </cell>
          <cell r="L1633">
            <v>13.828667988433176</v>
          </cell>
          <cell r="M1633">
            <v>285.29025196952097</v>
          </cell>
          <cell r="N1633">
            <v>0</v>
          </cell>
          <cell r="O1633">
            <v>10.208432409365543</v>
          </cell>
          <cell r="P1633">
            <v>502.54686867999999</v>
          </cell>
          <cell r="Q1633">
            <v>0</v>
          </cell>
        </row>
        <row r="1634">
          <cell r="B1634" t="str">
            <v>63313TCUR150AllFlow</v>
          </cell>
          <cell r="I1634">
            <v>341.49945319388422</v>
          </cell>
          <cell r="J1634">
            <v>0</v>
          </cell>
          <cell r="K1634">
            <v>341.49945319388422</v>
          </cell>
          <cell r="L1634">
            <v>2.1993981632272184</v>
          </cell>
          <cell r="M1634">
            <v>62.448585634601308</v>
          </cell>
          <cell r="N1634">
            <v>0</v>
          </cell>
          <cell r="O1634">
            <v>12.296721646055696</v>
          </cell>
          <cell r="P1634">
            <v>264.55474774999999</v>
          </cell>
          <cell r="Q1634">
            <v>0</v>
          </cell>
        </row>
        <row r="1635">
          <cell r="B1635" t="str">
            <v>63313TCUR160AllFlow</v>
          </cell>
          <cell r="I1635">
            <v>440.47039524314289</v>
          </cell>
          <cell r="J1635">
            <v>0</v>
          </cell>
          <cell r="K1635">
            <v>440.47039524314289</v>
          </cell>
          <cell r="L1635">
            <v>20.519200174302274</v>
          </cell>
          <cell r="M1635">
            <v>348.85887069884063</v>
          </cell>
          <cell r="N1635">
            <v>0</v>
          </cell>
          <cell r="O1635">
            <v>0</v>
          </cell>
          <cell r="P1635">
            <v>71.09232437</v>
          </cell>
          <cell r="Q1635">
            <v>0</v>
          </cell>
        </row>
        <row r="1636">
          <cell r="B1636" t="str">
            <v>63313TCUR170AllFlow</v>
          </cell>
          <cell r="I1636">
            <v>164.51071632606508</v>
          </cell>
          <cell r="J1636">
            <v>0</v>
          </cell>
          <cell r="K1636">
            <v>164.51071632606508</v>
          </cell>
          <cell r="L1636">
            <v>54.071795247840583</v>
          </cell>
          <cell r="M1636">
            <v>117.89070457822451</v>
          </cell>
          <cell r="N1636">
            <v>0</v>
          </cell>
          <cell r="O1636">
            <v>0.28926653000000002</v>
          </cell>
          <cell r="P1636">
            <v>-7.7410500300000002</v>
          </cell>
          <cell r="Q1636">
            <v>0</v>
          </cell>
        </row>
        <row r="1637">
          <cell r="B1637" t="str">
            <v>63313TCUR180AllFlow</v>
          </cell>
          <cell r="I1637">
            <v>251.4914861986627</v>
          </cell>
          <cell r="J1637">
            <v>0</v>
          </cell>
          <cell r="K1637">
            <v>251.4914861986627</v>
          </cell>
          <cell r="L1637">
            <v>3.7862353530772199</v>
          </cell>
          <cell r="M1637">
            <v>41.61979946552065</v>
          </cell>
          <cell r="N1637">
            <v>104.93056946006482</v>
          </cell>
          <cell r="O1637">
            <v>0</v>
          </cell>
          <cell r="P1637">
            <v>101.15488192000001</v>
          </cell>
          <cell r="Q1637">
            <v>0</v>
          </cell>
        </row>
        <row r="1638">
          <cell r="B1638" t="str">
            <v>63313TCUR190AllFlow</v>
          </cell>
          <cell r="I1638">
            <v>919.93568674747132</v>
          </cell>
          <cell r="J1638">
            <v>0</v>
          </cell>
          <cell r="K1638">
            <v>919.93568674747132</v>
          </cell>
          <cell r="L1638">
            <v>6.9679333781478601</v>
          </cell>
          <cell r="M1638">
            <v>72.618572383143217</v>
          </cell>
          <cell r="N1638">
            <v>0</v>
          </cell>
          <cell r="O1638">
            <v>546.1494794561803</v>
          </cell>
          <cell r="P1638">
            <v>294.19970152999997</v>
          </cell>
          <cell r="Q1638">
            <v>0</v>
          </cell>
        </row>
        <row r="1639">
          <cell r="B1639" t="str">
            <v>63313TCUR210AllFlow</v>
          </cell>
          <cell r="I1639">
            <v>639.50954816517071</v>
          </cell>
          <cell r="J1639">
            <v>0</v>
          </cell>
          <cell r="K1639">
            <v>639.50954816517071</v>
          </cell>
          <cell r="L1639">
            <v>0.63980003518164208</v>
          </cell>
          <cell r="M1639">
            <v>227.61954416870401</v>
          </cell>
          <cell r="N1639">
            <v>132.84884254880166</v>
          </cell>
          <cell r="O1639">
            <v>0.76436000248332991</v>
          </cell>
          <cell r="P1639">
            <v>277.63700141000004</v>
          </cell>
          <cell r="Q1639">
            <v>0</v>
          </cell>
        </row>
        <row r="1640">
          <cell r="B1640" t="str">
            <v>63313TCUR220AllFlow</v>
          </cell>
          <cell r="I1640">
            <v>-2853.6186150386643</v>
          </cell>
          <cell r="J1640">
            <v>0</v>
          </cell>
          <cell r="K1640">
            <v>-2853.6186150386643</v>
          </cell>
          <cell r="L1640">
            <v>-3344.9187739201689</v>
          </cell>
          <cell r="M1640">
            <v>361.26040791278746</v>
          </cell>
          <cell r="N1640">
            <v>0</v>
          </cell>
          <cell r="O1640">
            <v>17.782155838716953</v>
          </cell>
          <cell r="P1640">
            <v>112.25759513</v>
          </cell>
          <cell r="Q1640">
            <v>0</v>
          </cell>
        </row>
        <row r="1641">
          <cell r="B1641" t="str">
            <v>63313TCUR390AllFlow</v>
          </cell>
          <cell r="I1641">
            <v>2657.2851600366289</v>
          </cell>
          <cell r="J1641">
            <v>0</v>
          </cell>
          <cell r="K1641">
            <v>2657.2851600366289</v>
          </cell>
          <cell r="L1641">
            <v>1038.6229046363865</v>
          </cell>
          <cell r="M1641">
            <v>1104.1723730996398</v>
          </cell>
          <cell r="N1641">
            <v>318.64837545374678</v>
          </cell>
          <cell r="O1641">
            <v>22.149406431726948</v>
          </cell>
          <cell r="P1641">
            <v>173.69210041512861</v>
          </cell>
          <cell r="Q1641">
            <v>0</v>
          </cell>
        </row>
        <row r="1642">
          <cell r="B1642" t="str">
            <v>63313TCUR400TAllFlow</v>
          </cell>
          <cell r="I1642">
            <v>72645.957177442295</v>
          </cell>
          <cell r="J1642">
            <v>0</v>
          </cell>
          <cell r="K1642">
            <v>72645.957177442295</v>
          </cell>
          <cell r="L1642">
            <v>14391.989161912878</v>
          </cell>
          <cell r="M1642">
            <v>7512.4658028660451</v>
          </cell>
          <cell r="N1642">
            <v>5184.7752346760171</v>
          </cell>
          <cell r="O1642">
            <v>1048.8981894831518</v>
          </cell>
          <cell r="P1642">
            <v>44480.196690544122</v>
          </cell>
          <cell r="Q1642">
            <v>27.632097960079818</v>
          </cell>
        </row>
        <row r="1643">
          <cell r="B1643" t="str">
            <v>63314TAllUD3AllFlow</v>
          </cell>
          <cell r="I1643">
            <v>3162.6826548535064</v>
          </cell>
          <cell r="J1643">
            <v>6.2951999999999994E-2</v>
          </cell>
          <cell r="K1643">
            <v>3162.6197028535066</v>
          </cell>
          <cell r="L1643">
            <v>1443.387134111216</v>
          </cell>
          <cell r="M1643">
            <v>879.44213947403546</v>
          </cell>
          <cell r="N1643">
            <v>431.95769478766852</v>
          </cell>
          <cell r="O1643">
            <v>152.29976422401216</v>
          </cell>
          <cell r="P1643">
            <v>280.31066153413292</v>
          </cell>
          <cell r="Q1643">
            <v>-24.777691277558741</v>
          </cell>
        </row>
        <row r="1644">
          <cell r="B1644" t="str">
            <v>63314TCUR110AllFlow</v>
          </cell>
          <cell r="I1644">
            <v>1772.1727806008359</v>
          </cell>
          <cell r="J1644">
            <v>6.2951999999999994E-2</v>
          </cell>
          <cell r="K1644">
            <v>1772.109828600836</v>
          </cell>
          <cell r="L1644">
            <v>1051.8935729040813</v>
          </cell>
          <cell r="M1644">
            <v>347.72558077809168</v>
          </cell>
          <cell r="N1644">
            <v>204.38953294504472</v>
          </cell>
          <cell r="O1644">
            <v>77.872320042179837</v>
          </cell>
          <cell r="P1644">
            <v>115.00651320899726</v>
          </cell>
          <cell r="Q1644">
            <v>-24.777691277558741</v>
          </cell>
        </row>
        <row r="1645">
          <cell r="B1645" t="str">
            <v>63314TCUR120AllFlow</v>
          </cell>
          <cell r="I1645">
            <v>299.47105155569017</v>
          </cell>
          <cell r="J1645">
            <v>0</v>
          </cell>
          <cell r="K1645">
            <v>299.47105155569017</v>
          </cell>
          <cell r="L1645">
            <v>129.68463853755344</v>
          </cell>
          <cell r="M1645">
            <v>57.261890915148278</v>
          </cell>
          <cell r="N1645">
            <v>90.947636094613657</v>
          </cell>
          <cell r="O1645">
            <v>8.0077446783747916</v>
          </cell>
          <cell r="P1645">
            <v>13.569141330000001</v>
          </cell>
          <cell r="Q1645">
            <v>0</v>
          </cell>
        </row>
        <row r="1646">
          <cell r="B1646" t="str">
            <v>63314TCUR130AllFlow</v>
          </cell>
          <cell r="I1646">
            <v>219.47978191752242</v>
          </cell>
          <cell r="J1646">
            <v>0</v>
          </cell>
          <cell r="K1646">
            <v>219.47978191752242</v>
          </cell>
          <cell r="L1646">
            <v>25.195747852634273</v>
          </cell>
          <cell r="M1646">
            <v>38.42025527463629</v>
          </cell>
          <cell r="N1646">
            <v>5.972372904823521</v>
          </cell>
          <cell r="O1646">
            <v>15.954494971202875</v>
          </cell>
          <cell r="P1646">
            <v>133.93691091422548</v>
          </cell>
          <cell r="Q1646">
            <v>0</v>
          </cell>
        </row>
        <row r="1647">
          <cell r="B1647" t="str">
            <v>63314TCUR140AllFlow</v>
          </cell>
          <cell r="I1647">
            <v>65.955665709136795</v>
          </cell>
          <cell r="J1647">
            <v>0</v>
          </cell>
          <cell r="K1647">
            <v>65.955665709136795</v>
          </cell>
          <cell r="L1647">
            <v>22.010192237856796</v>
          </cell>
          <cell r="M1647">
            <v>30.743707200225636</v>
          </cell>
          <cell r="N1647">
            <v>0</v>
          </cell>
          <cell r="O1647">
            <v>2.4626425910543652</v>
          </cell>
          <cell r="P1647">
            <v>10.739123680000001</v>
          </cell>
          <cell r="Q1647">
            <v>0</v>
          </cell>
        </row>
        <row r="1648">
          <cell r="B1648" t="str">
            <v>63314TCUR150AllFlow</v>
          </cell>
          <cell r="I1648">
            <v>24.274589923374485</v>
          </cell>
          <cell r="J1648">
            <v>0</v>
          </cell>
          <cell r="K1648">
            <v>24.274589923374485</v>
          </cell>
          <cell r="L1648">
            <v>0.46298033519856396</v>
          </cell>
          <cell r="M1648">
            <v>14.741049770168358</v>
          </cell>
          <cell r="N1648">
            <v>0</v>
          </cell>
          <cell r="O1648">
            <v>4.8055967980075609</v>
          </cell>
          <cell r="P1648">
            <v>4.2649630199999997</v>
          </cell>
          <cell r="Q1648">
            <v>0</v>
          </cell>
        </row>
        <row r="1649">
          <cell r="B1649" t="str">
            <v>63314TCUR160AllFlow</v>
          </cell>
          <cell r="I1649">
            <v>25.974203637735776</v>
          </cell>
          <cell r="J1649">
            <v>0</v>
          </cell>
          <cell r="K1649">
            <v>25.974203637735776</v>
          </cell>
          <cell r="L1649">
            <v>4.1760465562816966</v>
          </cell>
          <cell r="M1649">
            <v>21.795833951454078</v>
          </cell>
          <cell r="N1649">
            <v>0</v>
          </cell>
          <cell r="O1649">
            <v>0</v>
          </cell>
          <cell r="P1649">
            <v>2.3231300000000001E-3</v>
          </cell>
          <cell r="Q1649">
            <v>0</v>
          </cell>
        </row>
        <row r="1650">
          <cell r="B1650" t="str">
            <v>63314TCUR170AllFlow</v>
          </cell>
          <cell r="I1650">
            <v>28.546197743043393</v>
          </cell>
          <cell r="J1650">
            <v>0</v>
          </cell>
          <cell r="K1650">
            <v>28.546197743043393</v>
          </cell>
          <cell r="L1650">
            <v>18.815018372572361</v>
          </cell>
          <cell r="M1650">
            <v>8.676170742367761</v>
          </cell>
          <cell r="N1650">
            <v>0.89680729810326898</v>
          </cell>
          <cell r="O1650">
            <v>3.923364E-2</v>
          </cell>
          <cell r="P1650">
            <v>0.11896769</v>
          </cell>
          <cell r="Q1650">
            <v>0</v>
          </cell>
        </row>
        <row r="1651">
          <cell r="B1651" t="str">
            <v>63314TCUR180AllFlow</v>
          </cell>
          <cell r="I1651">
            <v>9.9693480584550063</v>
          </cell>
          <cell r="J1651">
            <v>0</v>
          </cell>
          <cell r="K1651">
            <v>9.9693480584550063</v>
          </cell>
          <cell r="L1651">
            <v>2.906156113372814</v>
          </cell>
          <cell r="M1651">
            <v>3.8246466139448394</v>
          </cell>
          <cell r="N1651">
            <v>3.0704735411373538</v>
          </cell>
          <cell r="O1651">
            <v>0</v>
          </cell>
          <cell r="P1651">
            <v>0.16807179</v>
          </cell>
          <cell r="Q1651">
            <v>0</v>
          </cell>
        </row>
        <row r="1652">
          <cell r="B1652" t="str">
            <v>63314TCUR190AllFlow</v>
          </cell>
          <cell r="I1652">
            <v>27.009729258746557</v>
          </cell>
          <cell r="J1652">
            <v>0</v>
          </cell>
          <cell r="K1652">
            <v>27.009729258746557</v>
          </cell>
          <cell r="L1652">
            <v>5.2899272180289749</v>
          </cell>
          <cell r="M1652">
            <v>7.4115551720989243</v>
          </cell>
          <cell r="N1652">
            <v>0</v>
          </cell>
          <cell r="O1652">
            <v>14.308246848618658</v>
          </cell>
          <cell r="P1652">
            <v>2E-8</v>
          </cell>
          <cell r="Q1652">
            <v>0</v>
          </cell>
        </row>
        <row r="1653">
          <cell r="B1653" t="str">
            <v>63314TCUR210AllFlow</v>
          </cell>
          <cell r="I1653">
            <v>60.62934778295687</v>
          </cell>
          <cell r="J1653">
            <v>0</v>
          </cell>
          <cell r="K1653">
            <v>60.62934778295687</v>
          </cell>
          <cell r="L1653">
            <v>4.1445965157508216</v>
          </cell>
          <cell r="M1653">
            <v>49.169835178796802</v>
          </cell>
          <cell r="N1653">
            <v>5.9515682282758968</v>
          </cell>
          <cell r="O1653">
            <v>0.97514364013334598</v>
          </cell>
          <cell r="P1653">
            <v>0.38820421999999999</v>
          </cell>
          <cell r="Q1653">
            <v>0</v>
          </cell>
        </row>
        <row r="1654">
          <cell r="B1654" t="str">
            <v>63314TCUR220AllFlow</v>
          </cell>
          <cell r="I1654">
            <v>110.9350342840653</v>
          </cell>
          <cell r="J1654">
            <v>0</v>
          </cell>
          <cell r="K1654">
            <v>110.9350342840653</v>
          </cell>
          <cell r="L1654">
            <v>29.512635694984134</v>
          </cell>
          <cell r="M1654">
            <v>70.133469920574541</v>
          </cell>
          <cell r="N1654">
            <v>2.147791441275205</v>
          </cell>
          <cell r="O1654">
            <v>9.1107349562025544</v>
          </cell>
          <cell r="P1654">
            <v>3.0402271028846E-2</v>
          </cell>
          <cell r="Q1654">
            <v>0</v>
          </cell>
        </row>
        <row r="1655">
          <cell r="B1655" t="str">
            <v>63314TCUR390AllFlow</v>
          </cell>
          <cell r="I1655">
            <v>518.2649243819435</v>
          </cell>
          <cell r="J1655">
            <v>0</v>
          </cell>
          <cell r="K1655">
            <v>518.2649243819435</v>
          </cell>
          <cell r="L1655">
            <v>149.29562177290077</v>
          </cell>
          <cell r="M1655">
            <v>229.53814395652836</v>
          </cell>
          <cell r="N1655">
            <v>118.5815123343949</v>
          </cell>
          <cell r="O1655">
            <v>18.763606058238175</v>
          </cell>
          <cell r="P1655">
            <v>2.086040259881325</v>
          </cell>
          <cell r="Q1655">
            <v>0</v>
          </cell>
        </row>
        <row r="1656">
          <cell r="B1656" t="str">
            <v>63314TCUR400TAllFlow</v>
          </cell>
          <cell r="I1656">
            <v>3162.6826548535064</v>
          </cell>
          <cell r="J1656">
            <v>6.2951999999999994E-2</v>
          </cell>
          <cell r="K1656">
            <v>3162.6197028535066</v>
          </cell>
          <cell r="L1656">
            <v>1443.387134111216</v>
          </cell>
          <cell r="M1656">
            <v>879.44213947403546</v>
          </cell>
          <cell r="N1656">
            <v>431.95769478766852</v>
          </cell>
          <cell r="O1656">
            <v>152.29976422401216</v>
          </cell>
          <cell r="P1656">
            <v>280.31066153413292</v>
          </cell>
          <cell r="Q1656">
            <v>-24.777691277558741</v>
          </cell>
        </row>
        <row r="1657">
          <cell r="B1657" t="str">
            <v>63315TAllUD3AllFlow</v>
          </cell>
          <cell r="I1657">
            <v>-13150.393889284382</v>
          </cell>
          <cell r="J1657">
            <v>0</v>
          </cell>
          <cell r="K1657">
            <v>-13150.393889284382</v>
          </cell>
          <cell r="L1657">
            <v>6951.4256625600474</v>
          </cell>
          <cell r="M1657">
            <v>1590.5797752687452</v>
          </cell>
          <cell r="N1657">
            <v>1455.8739584349398</v>
          </cell>
          <cell r="O1657">
            <v>-59.48960868277274</v>
          </cell>
          <cell r="P1657">
            <v>-23116.415774825422</v>
          </cell>
          <cell r="Q1657">
            <v>27.632097960079818</v>
          </cell>
        </row>
        <row r="1658">
          <cell r="B1658" t="str">
            <v>63315TCUR110AllFlow</v>
          </cell>
          <cell r="I1658">
            <v>-16465.313526579466</v>
          </cell>
          <cell r="J1658">
            <v>0</v>
          </cell>
          <cell r="K1658">
            <v>-16465.313526579466</v>
          </cell>
          <cell r="L1658">
            <v>6289.9495183442714</v>
          </cell>
          <cell r="M1658">
            <v>1045.3850469935103</v>
          </cell>
          <cell r="N1658">
            <v>1180.25516732304</v>
          </cell>
          <cell r="O1658">
            <v>-69.909808209359767</v>
          </cell>
          <cell r="P1658">
            <v>-24938.625548991007</v>
          </cell>
          <cell r="Q1658">
            <v>27.632097960079818</v>
          </cell>
        </row>
        <row r="1659">
          <cell r="B1659" t="str">
            <v>63315TCUR120AllFlow</v>
          </cell>
          <cell r="I1659">
            <v>2722.9938540069752</v>
          </cell>
          <cell r="J1659">
            <v>0</v>
          </cell>
          <cell r="K1659">
            <v>2722.9938540069752</v>
          </cell>
          <cell r="L1659">
            <v>1119.504756174158</v>
          </cell>
          <cell r="M1659">
            <v>49.417045189581536</v>
          </cell>
          <cell r="N1659">
            <v>187.46107821304315</v>
          </cell>
          <cell r="O1659">
            <v>0.35695686458169695</v>
          </cell>
          <cell r="P1659">
            <v>1366.2540175656109</v>
          </cell>
          <cell r="Q1659">
            <v>0</v>
          </cell>
        </row>
        <row r="1660">
          <cell r="B1660" t="str">
            <v>63315TCUR130AllFlow</v>
          </cell>
          <cell r="I1660">
            <v>-20.433483250437476</v>
          </cell>
          <cell r="J1660">
            <v>0</v>
          </cell>
          <cell r="K1660">
            <v>-20.433483250437476</v>
          </cell>
          <cell r="L1660">
            <v>4.4611225490672028</v>
          </cell>
          <cell r="M1660">
            <v>-0.109509198229695</v>
          </cell>
          <cell r="N1660">
            <v>33.126280354267536</v>
          </cell>
          <cell r="O1660">
            <v>3.7326437149417697</v>
          </cell>
          <cell r="P1660">
            <v>-61.644020670484288</v>
          </cell>
          <cell r="Q1660">
            <v>0</v>
          </cell>
        </row>
        <row r="1661">
          <cell r="B1661" t="str">
            <v>63315TCUR140AllFlow</v>
          </cell>
          <cell r="I1661">
            <v>438.63214459092762</v>
          </cell>
          <cell r="J1661">
            <v>0</v>
          </cell>
          <cell r="K1661">
            <v>438.63214459092762</v>
          </cell>
          <cell r="L1661">
            <v>7.554338250414979</v>
          </cell>
          <cell r="M1661">
            <v>83.338011828774313</v>
          </cell>
          <cell r="N1661">
            <v>0</v>
          </cell>
          <cell r="O1661">
            <v>2.9438988020835142</v>
          </cell>
          <cell r="P1661">
            <v>344.79589570965481</v>
          </cell>
          <cell r="Q1661">
            <v>0</v>
          </cell>
        </row>
        <row r="1662">
          <cell r="B1662" t="str">
            <v>63315TCUR150AllFlow</v>
          </cell>
          <cell r="I1662">
            <v>255.16736739961664</v>
          </cell>
          <cell r="J1662">
            <v>0</v>
          </cell>
          <cell r="K1662">
            <v>255.16736739961664</v>
          </cell>
          <cell r="L1662">
            <v>0.33379916689478295</v>
          </cell>
          <cell r="M1662">
            <v>-0.81649586366318205</v>
          </cell>
          <cell r="N1662">
            <v>0</v>
          </cell>
          <cell r="O1662">
            <v>7.4451824563850266</v>
          </cell>
          <cell r="P1662">
            <v>248.20488164</v>
          </cell>
          <cell r="Q1662">
            <v>0</v>
          </cell>
        </row>
        <row r="1663">
          <cell r="B1663" t="str">
            <v>63315TCUR160AllFlow</v>
          </cell>
          <cell r="I1663">
            <v>43.005487714974301</v>
          </cell>
          <cell r="J1663">
            <v>0</v>
          </cell>
          <cell r="K1663">
            <v>43.005487714974301</v>
          </cell>
          <cell r="L1663">
            <v>3.3164721362017482</v>
          </cell>
          <cell r="M1663">
            <v>50.059010769044967</v>
          </cell>
          <cell r="N1663">
            <v>-6.9040299999999994E-3</v>
          </cell>
          <cell r="O1663">
            <v>-3.7551027241899997E-4</v>
          </cell>
          <cell r="P1663">
            <v>-10.36271565</v>
          </cell>
          <cell r="Q1663">
            <v>0</v>
          </cell>
        </row>
        <row r="1664">
          <cell r="B1664" t="str">
            <v>63315TCUR170AllFlow</v>
          </cell>
          <cell r="I1664">
            <v>87.240912799777959</v>
          </cell>
          <cell r="J1664">
            <v>0</v>
          </cell>
          <cell r="K1664">
            <v>87.240912799777959</v>
          </cell>
          <cell r="L1664">
            <v>12.376654109932744</v>
          </cell>
          <cell r="M1664">
            <v>81.89864854984522</v>
          </cell>
          <cell r="N1664">
            <v>0</v>
          </cell>
          <cell r="O1664">
            <v>0</v>
          </cell>
          <cell r="P1664">
            <v>-7.0343898600000001</v>
          </cell>
          <cell r="Q1664">
            <v>0</v>
          </cell>
        </row>
        <row r="1665">
          <cell r="B1665" t="str">
            <v>63315TCUR180AllFlow</v>
          </cell>
          <cell r="I1665">
            <v>199.63907146256005</v>
          </cell>
          <cell r="J1665">
            <v>0</v>
          </cell>
          <cell r="K1665">
            <v>199.63907146256005</v>
          </cell>
          <cell r="L1665">
            <v>1.9666877446980939</v>
          </cell>
          <cell r="M1665">
            <v>0.82189585499255702</v>
          </cell>
          <cell r="N1665">
            <v>104.62200095286941</v>
          </cell>
          <cell r="O1665">
            <v>0</v>
          </cell>
          <cell r="P1665">
            <v>92.228486910000001</v>
          </cell>
          <cell r="Q1665">
            <v>0</v>
          </cell>
        </row>
        <row r="1666">
          <cell r="B1666" t="str">
            <v>63315TCUR190AllFlow</v>
          </cell>
          <cell r="I1666">
            <v>30.847977969980608</v>
          </cell>
          <cell r="J1666">
            <v>0</v>
          </cell>
          <cell r="K1666">
            <v>30.847977969980608</v>
          </cell>
          <cell r="L1666">
            <v>2.3649405779228999E-2</v>
          </cell>
          <cell r="M1666">
            <v>13.169822338402978</v>
          </cell>
          <cell r="N1666">
            <v>0</v>
          </cell>
          <cell r="O1666">
            <v>30.7464157757984</v>
          </cell>
          <cell r="P1666">
            <v>-13.09190955</v>
          </cell>
          <cell r="Q1666">
            <v>0</v>
          </cell>
        </row>
        <row r="1667">
          <cell r="B1667" t="str">
            <v>63315TCUR210AllFlow</v>
          </cell>
          <cell r="I1667">
            <v>127.18664438979584</v>
          </cell>
          <cell r="J1667">
            <v>0</v>
          </cell>
          <cell r="K1667">
            <v>127.18664438979584</v>
          </cell>
          <cell r="L1667">
            <v>0.13051659176248001</v>
          </cell>
          <cell r="M1667">
            <v>2.372416580588089</v>
          </cell>
          <cell r="N1667">
            <v>132.83963820496194</v>
          </cell>
          <cell r="O1667">
            <v>0.76436000248332991</v>
          </cell>
          <cell r="P1667">
            <v>-8.920286990000001</v>
          </cell>
          <cell r="Q1667">
            <v>0</v>
          </cell>
        </row>
        <row r="1668">
          <cell r="B1668" t="str">
            <v>63315TCUR220AllFlow</v>
          </cell>
          <cell r="I1668">
            <v>52.346021243620712</v>
          </cell>
          <cell r="J1668">
            <v>0</v>
          </cell>
          <cell r="K1668">
            <v>52.346021243620712</v>
          </cell>
          <cell r="L1668">
            <v>6.1389819765447129</v>
          </cell>
          <cell r="M1668">
            <v>80.765772987626306</v>
          </cell>
          <cell r="N1668">
            <v>-0.179843963561721</v>
          </cell>
          <cell r="O1668">
            <v>-2.627279386453147</v>
          </cell>
          <cell r="P1668">
            <v>-31.751610370535435</v>
          </cell>
          <cell r="Q1668">
            <v>0</v>
          </cell>
        </row>
        <row r="1669">
          <cell r="B1669" t="str">
            <v>63315TCUR390AllFlow</v>
          </cell>
          <cell r="I1669">
            <v>-621.70636103270783</v>
          </cell>
          <cell r="J1669">
            <v>0</v>
          </cell>
          <cell r="K1669">
            <v>-621.70636103270783</v>
          </cell>
          <cell r="L1669">
            <v>-494.33083388967873</v>
          </cell>
          <cell r="M1669">
            <v>184.27810923827184</v>
          </cell>
          <cell r="N1669">
            <v>-182.24345861968044</v>
          </cell>
          <cell r="O1669">
            <v>-32.941603192961139</v>
          </cell>
          <cell r="P1669">
            <v>-96.468574568659392</v>
          </cell>
          <cell r="Q1669">
            <v>0</v>
          </cell>
        </row>
        <row r="1670">
          <cell r="B1670" t="str">
            <v>63318CAllUD3AllFlow</v>
          </cell>
          <cell r="I1670">
            <v>-2.4284574383440347</v>
          </cell>
          <cell r="J1670">
            <v>0</v>
          </cell>
          <cell r="K1670">
            <v>-2.4284574383440347</v>
          </cell>
          <cell r="L1670">
            <v>0.82820590353066403</v>
          </cell>
          <cell r="M1670">
            <v>-0.67735061410364106</v>
          </cell>
          <cell r="N1670">
            <v>-4.9128040340049001E-2</v>
          </cell>
          <cell r="O1670">
            <v>-1.0495870665033271</v>
          </cell>
          <cell r="P1670">
            <v>-29.1126955810075</v>
          </cell>
          <cell r="Q1670">
            <v>27.632097960079818</v>
          </cell>
        </row>
        <row r="1671">
          <cell r="B1671" t="str">
            <v>63318CCUR110AllFlow</v>
          </cell>
          <cell r="I1671">
            <v>-2.4284574383440347</v>
          </cell>
          <cell r="J1671">
            <v>0</v>
          </cell>
          <cell r="K1671">
            <v>-2.4284574383440347</v>
          </cell>
          <cell r="L1671">
            <v>0.82820590353066403</v>
          </cell>
          <cell r="M1671">
            <v>-0.67735061410364106</v>
          </cell>
          <cell r="N1671">
            <v>-4.9128040340049001E-2</v>
          </cell>
          <cell r="O1671">
            <v>-1.0495870665033271</v>
          </cell>
          <cell r="P1671">
            <v>-29.1126955810075</v>
          </cell>
          <cell r="Q1671">
            <v>27.632097960079818</v>
          </cell>
        </row>
        <row r="1672">
          <cell r="B1672" t="str">
            <v>63318CCUR12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63318CCUR13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B1674" t="str">
            <v>63318CCUR14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B1675" t="str">
            <v>63318CCUR15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63318CCUR16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63318CCUR17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 t="str">
            <v>63318CCUR18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 t="str">
            <v>63318CCUR19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63318CCUR21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</row>
        <row r="1681">
          <cell r="B1681" t="str">
            <v>63318CCUR22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63318CCUR390AllFlow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B1683" t="str">
            <v>63318CCUR400TAllFlow</v>
          </cell>
          <cell r="I1683">
            <v>-2.4284574383440347</v>
          </cell>
          <cell r="J1683">
            <v>0</v>
          </cell>
          <cell r="K1683">
            <v>-2.4284574383440347</v>
          </cell>
          <cell r="L1683">
            <v>0.82820590353066403</v>
          </cell>
          <cell r="M1683">
            <v>-0.67735061410364106</v>
          </cell>
          <cell r="N1683">
            <v>-4.9128040340049001E-2</v>
          </cell>
          <cell r="O1683">
            <v>-1.0495870665033271</v>
          </cell>
          <cell r="P1683">
            <v>-29.1126955810075</v>
          </cell>
          <cell r="Q1683">
            <v>27.632097960079818</v>
          </cell>
        </row>
        <row r="1684">
          <cell r="B1684" t="str">
            <v>63319AllUD3AllFlow</v>
          </cell>
          <cell r="I1684">
            <v>5616.9544543976708</v>
          </cell>
          <cell r="J1684">
            <v>0</v>
          </cell>
          <cell r="K1684">
            <v>5616.9544543976708</v>
          </cell>
          <cell r="L1684">
            <v>3788.4530937791551</v>
          </cell>
          <cell r="M1684">
            <v>1175.1997508309537</v>
          </cell>
          <cell r="N1684">
            <v>255.51282731583726</v>
          </cell>
          <cell r="O1684">
            <v>213.1213708861996</v>
          </cell>
          <cell r="P1684">
            <v>184.66741158552492</v>
          </cell>
          <cell r="Q1684">
            <v>0</v>
          </cell>
        </row>
        <row r="1685">
          <cell r="B1685" t="str">
            <v>63319CUR110AllFlow</v>
          </cell>
          <cell r="I1685">
            <v>3993.5683736857454</v>
          </cell>
          <cell r="J1685">
            <v>0</v>
          </cell>
          <cell r="K1685">
            <v>3993.5683736857454</v>
          </cell>
          <cell r="L1685">
            <v>3024.2118578650648</v>
          </cell>
          <cell r="M1685">
            <v>578.02855382153166</v>
          </cell>
          <cell r="N1685">
            <v>162.70727554753719</v>
          </cell>
          <cell r="O1685">
            <v>126.15579171690182</v>
          </cell>
          <cell r="P1685">
            <v>102.46489473470986</v>
          </cell>
          <cell r="Q1685">
            <v>0</v>
          </cell>
        </row>
        <row r="1686">
          <cell r="B1686" t="str">
            <v>63319CUR120AllFlow</v>
          </cell>
          <cell r="I1686">
            <v>426.23091183528788</v>
          </cell>
          <cell r="J1686">
            <v>0</v>
          </cell>
          <cell r="K1686">
            <v>426.23091183528788</v>
          </cell>
          <cell r="L1686">
            <v>198.51300067769574</v>
          </cell>
          <cell r="M1686">
            <v>155.3243404656813</v>
          </cell>
          <cell r="N1686">
            <v>54.299138445207191</v>
          </cell>
          <cell r="O1686">
            <v>18.094432246703654</v>
          </cell>
          <cell r="P1686">
            <v>0</v>
          </cell>
          <cell r="Q1686">
            <v>0</v>
          </cell>
        </row>
        <row r="1687">
          <cell r="B1687" t="str">
            <v>63319CUR130AllFlow</v>
          </cell>
          <cell r="I1687">
            <v>198.62944520901348</v>
          </cell>
          <cell r="J1687">
            <v>0</v>
          </cell>
          <cell r="K1687">
            <v>198.62944520901348</v>
          </cell>
          <cell r="L1687">
            <v>21.779109977714487</v>
          </cell>
          <cell r="M1687">
            <v>81.750749408230945</v>
          </cell>
          <cell r="N1687">
            <v>3.6687844614492762</v>
          </cell>
          <cell r="O1687">
            <v>10.120513841618788</v>
          </cell>
          <cell r="P1687">
            <v>81.310287520000003</v>
          </cell>
          <cell r="Q1687">
            <v>0</v>
          </cell>
        </row>
        <row r="1688">
          <cell r="B1688" t="str">
            <v>63319CUR140AllFlow</v>
          </cell>
          <cell r="I1688">
            <v>142.84071672189478</v>
          </cell>
          <cell r="J1688">
            <v>0</v>
          </cell>
          <cell r="K1688">
            <v>142.84071672189478</v>
          </cell>
          <cell r="L1688">
            <v>51.613863450166455</v>
          </cell>
          <cell r="M1688">
            <v>74.88469219076994</v>
          </cell>
          <cell r="N1688">
            <v>0</v>
          </cell>
          <cell r="O1688">
            <v>16.342161080958373</v>
          </cell>
          <cell r="P1688">
            <v>0</v>
          </cell>
          <cell r="Q1688">
            <v>0</v>
          </cell>
        </row>
        <row r="1689">
          <cell r="B1689" t="str">
            <v>63319CUR150AllFlow</v>
          </cell>
          <cell r="I1689">
            <v>22.599767163027362</v>
          </cell>
          <cell r="J1689">
            <v>0</v>
          </cell>
          <cell r="K1689">
            <v>22.599767163027362</v>
          </cell>
          <cell r="L1689">
            <v>0.32388381749446798</v>
          </cell>
          <cell r="M1689">
            <v>21.868973306679393</v>
          </cell>
          <cell r="N1689">
            <v>0</v>
          </cell>
          <cell r="O1689">
            <v>0.40691003885349702</v>
          </cell>
          <cell r="P1689">
            <v>0</v>
          </cell>
          <cell r="Q1689">
            <v>0</v>
          </cell>
        </row>
        <row r="1690">
          <cell r="B1690" t="str">
            <v>63319CUR160AllFlow</v>
          </cell>
          <cell r="I1690">
            <v>28.005539742208999</v>
          </cell>
          <cell r="J1690">
            <v>0</v>
          </cell>
          <cell r="K1690">
            <v>28.005539742208999</v>
          </cell>
          <cell r="L1690">
            <v>2.7967182890091573</v>
          </cell>
          <cell r="M1690">
            <v>25.208821453199846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B1691" t="str">
            <v>63319CUR170AllFlow</v>
          </cell>
          <cell r="I1691">
            <v>12.877401342966309</v>
          </cell>
          <cell r="J1691">
            <v>0</v>
          </cell>
          <cell r="K1691">
            <v>12.877401342966309</v>
          </cell>
          <cell r="L1691">
            <v>9.1732881430964692</v>
          </cell>
          <cell r="M1691">
            <v>3.0511455004557564</v>
          </cell>
          <cell r="N1691">
            <v>0.65296769941408306</v>
          </cell>
          <cell r="O1691">
            <v>0</v>
          </cell>
          <cell r="P1691">
            <v>0</v>
          </cell>
          <cell r="Q1691">
            <v>0</v>
          </cell>
        </row>
        <row r="1692">
          <cell r="B1692" t="str">
            <v>63319CUR180AllFlow</v>
          </cell>
          <cell r="I1692">
            <v>6.8676536319748482</v>
          </cell>
          <cell r="J1692">
            <v>0</v>
          </cell>
          <cell r="K1692">
            <v>6.8676536319748482</v>
          </cell>
          <cell r="L1692">
            <v>3.3405768484835749</v>
          </cell>
          <cell r="M1692">
            <v>0.40620998374977801</v>
          </cell>
          <cell r="N1692">
            <v>3.1208667997414947</v>
          </cell>
          <cell r="O1692">
            <v>0</v>
          </cell>
          <cell r="P1692">
            <v>0</v>
          </cell>
          <cell r="Q1692">
            <v>0</v>
          </cell>
        </row>
        <row r="1693">
          <cell r="B1693" t="str">
            <v>63319CUR190AllFlow</v>
          </cell>
          <cell r="I1693">
            <v>27.198327905340143</v>
          </cell>
          <cell r="J1693">
            <v>0</v>
          </cell>
          <cell r="K1693">
            <v>27.198327905340143</v>
          </cell>
          <cell r="L1693">
            <v>6.2096101370998733</v>
          </cell>
          <cell r="M1693">
            <v>3.3577727999415936</v>
          </cell>
          <cell r="N1693">
            <v>0</v>
          </cell>
          <cell r="O1693">
            <v>17.630944968298678</v>
          </cell>
          <cell r="P1693">
            <v>0</v>
          </cell>
          <cell r="Q1693">
            <v>0</v>
          </cell>
        </row>
        <row r="1694">
          <cell r="B1694" t="str">
            <v>63319CUR210AllFlow</v>
          </cell>
          <cell r="I1694">
            <v>31.227421016098237</v>
          </cell>
          <cell r="J1694">
            <v>0</v>
          </cell>
          <cell r="K1694">
            <v>31.227421016098237</v>
          </cell>
          <cell r="L1694">
            <v>10.505069156438859</v>
          </cell>
          <cell r="M1694">
            <v>15.084536213072278</v>
          </cell>
          <cell r="N1694">
            <v>3.260204390910197</v>
          </cell>
          <cell r="O1694">
            <v>2.3776112556769053</v>
          </cell>
          <cell r="P1694">
            <v>0</v>
          </cell>
          <cell r="Q1694">
            <v>0</v>
          </cell>
        </row>
        <row r="1695">
          <cell r="B1695" t="str">
            <v>63319CUR220AllFlow</v>
          </cell>
          <cell r="I1695">
            <v>72.714540430044963</v>
          </cell>
          <cell r="J1695">
            <v>0</v>
          </cell>
          <cell r="K1695">
            <v>72.714540430044963</v>
          </cell>
          <cell r="L1695">
            <v>52.406525513189678</v>
          </cell>
          <cell r="M1695">
            <v>12.830876328961132</v>
          </cell>
          <cell r="N1695">
            <v>7.4775602176082421</v>
          </cell>
          <cell r="O1695">
            <v>0</v>
          </cell>
          <cell r="P1695">
            <v>-4.2162971408700001E-4</v>
          </cell>
          <cell r="Q1695">
            <v>0</v>
          </cell>
        </row>
        <row r="1696">
          <cell r="B1696" t="str">
            <v>63319CUR390AllFlow</v>
          </cell>
          <cell r="I1696">
            <v>654.19435571406871</v>
          </cell>
          <cell r="J1696">
            <v>0</v>
          </cell>
          <cell r="K1696">
            <v>654.19435571406871</v>
          </cell>
          <cell r="L1696">
            <v>407.57958990370207</v>
          </cell>
          <cell r="M1696">
            <v>203.40307935867997</v>
          </cell>
          <cell r="N1696">
            <v>20.32602975396955</v>
          </cell>
          <cell r="O1696">
            <v>21.993005737187875</v>
          </cell>
          <cell r="P1696">
            <v>0.89265096052912796</v>
          </cell>
          <cell r="Q1696">
            <v>0</v>
          </cell>
        </row>
        <row r="1697">
          <cell r="B1697" t="str">
            <v>63319CUR400TAllFlow</v>
          </cell>
          <cell r="I1697">
            <v>5616.9544543976708</v>
          </cell>
          <cell r="J1697">
            <v>0</v>
          </cell>
          <cell r="K1697">
            <v>5616.9544543976708</v>
          </cell>
          <cell r="L1697">
            <v>3788.4530937791551</v>
          </cell>
          <cell r="M1697">
            <v>1175.1997508309537</v>
          </cell>
          <cell r="N1697">
            <v>255.51282731583726</v>
          </cell>
          <cell r="O1697">
            <v>213.1213708861996</v>
          </cell>
          <cell r="P1697">
            <v>184.66741158552492</v>
          </cell>
          <cell r="Q1697">
            <v>0</v>
          </cell>
        </row>
        <row r="1698">
          <cell r="B1698" t="str">
            <v>63320AllUD3AllFlow</v>
          </cell>
          <cell r="I1698">
            <v>6970.3258116277675</v>
          </cell>
          <cell r="J1698">
            <v>0</v>
          </cell>
          <cell r="K1698">
            <v>6970.3258116277675</v>
          </cell>
          <cell r="L1698">
            <v>3569.1328017938222</v>
          </cell>
          <cell r="M1698">
            <v>2743.6471308753776</v>
          </cell>
          <cell r="N1698">
            <v>218.37858788047285</v>
          </cell>
          <cell r="O1698">
            <v>371.57982885809474</v>
          </cell>
          <cell r="P1698">
            <v>67.587462219999992</v>
          </cell>
          <cell r="Q1698">
            <v>0</v>
          </cell>
        </row>
        <row r="1699">
          <cell r="B1699" t="str">
            <v>63320CUR110AllFlow</v>
          </cell>
          <cell r="I1699">
            <v>3627.0577530599844</v>
          </cell>
          <cell r="J1699">
            <v>0</v>
          </cell>
          <cell r="K1699">
            <v>3627.0577530599844</v>
          </cell>
          <cell r="L1699">
            <v>2060.1350718652748</v>
          </cell>
          <cell r="M1699">
            <v>1157.5351026255703</v>
          </cell>
          <cell r="N1699">
            <v>124.58935300846976</v>
          </cell>
          <cell r="O1699">
            <v>220.96072204266906</v>
          </cell>
          <cell r="P1699">
            <v>63.837503517999998</v>
          </cell>
          <cell r="Q1699">
            <v>0</v>
          </cell>
        </row>
        <row r="1700">
          <cell r="B1700" t="str">
            <v>63320CUR120AllFlow</v>
          </cell>
          <cell r="I1700">
            <v>930.6461215535644</v>
          </cell>
          <cell r="J1700">
            <v>0</v>
          </cell>
          <cell r="K1700">
            <v>930.6461215535644</v>
          </cell>
          <cell r="L1700">
            <v>468.98016713224979</v>
          </cell>
          <cell r="M1700">
            <v>420.06491099567467</v>
          </cell>
          <cell r="N1700">
            <v>21.304936056563001</v>
          </cell>
          <cell r="O1700">
            <v>20.29610736907706</v>
          </cell>
          <cell r="P1700">
            <v>0</v>
          </cell>
          <cell r="Q1700">
            <v>0</v>
          </cell>
        </row>
        <row r="1701">
          <cell r="B1701" t="str">
            <v>63320CUR130AllFlow</v>
          </cell>
          <cell r="I1701">
            <v>56.115834570105697</v>
          </cell>
          <cell r="J1701">
            <v>0</v>
          </cell>
          <cell r="K1701">
            <v>56.115834570105697</v>
          </cell>
          <cell r="L1701">
            <v>14.746783412660765</v>
          </cell>
          <cell r="M1701">
            <v>23.95902867763121</v>
          </cell>
          <cell r="N1701">
            <v>5.8751415103968965</v>
          </cell>
          <cell r="O1701">
            <v>7.7849222674168201</v>
          </cell>
          <cell r="P1701">
            <v>3.7499587020000003</v>
          </cell>
          <cell r="Q1701">
            <v>0</v>
          </cell>
        </row>
        <row r="1702">
          <cell r="B1702" t="str">
            <v>63320CUR140AllFlow</v>
          </cell>
          <cell r="I1702">
            <v>335.03375694484993</v>
          </cell>
          <cell r="J1702">
            <v>0</v>
          </cell>
          <cell r="K1702">
            <v>335.03375694484993</v>
          </cell>
          <cell r="L1702">
            <v>80.602332812502695</v>
          </cell>
          <cell r="M1702">
            <v>227.79980482606567</v>
          </cell>
          <cell r="N1702">
            <v>0</v>
          </cell>
          <cell r="O1702">
            <v>26.631619306281511</v>
          </cell>
          <cell r="P1702">
            <v>0</v>
          </cell>
          <cell r="Q1702">
            <v>0</v>
          </cell>
        </row>
        <row r="1703">
          <cell r="B1703" t="str">
            <v>63320CUR150AllFlow</v>
          </cell>
          <cell r="I1703">
            <v>16.450476589458123</v>
          </cell>
          <cell r="J1703">
            <v>0</v>
          </cell>
          <cell r="K1703">
            <v>16.450476589458123</v>
          </cell>
          <cell r="L1703">
            <v>10.19926942</v>
          </cell>
          <cell r="M1703">
            <v>3.417164687021625</v>
          </cell>
          <cell r="N1703">
            <v>0</v>
          </cell>
          <cell r="O1703">
            <v>2.8340424824364971</v>
          </cell>
          <cell r="P1703">
            <v>0</v>
          </cell>
          <cell r="Q1703">
            <v>0</v>
          </cell>
        </row>
        <row r="1704">
          <cell r="B1704" t="str">
            <v>63320CUR160AllFlow</v>
          </cell>
          <cell r="I1704">
            <v>38.654366157873213</v>
          </cell>
          <cell r="J1704">
            <v>0</v>
          </cell>
          <cell r="K1704">
            <v>38.654366157873213</v>
          </cell>
          <cell r="L1704">
            <v>13.88624201</v>
          </cell>
          <cell r="M1704">
            <v>24.768124147873213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 t="str">
            <v>63320CUR170AllFlow</v>
          </cell>
          <cell r="I1705">
            <v>81.845176276955215</v>
          </cell>
          <cell r="J1705">
            <v>0</v>
          </cell>
          <cell r="K1705">
            <v>81.845176276955215</v>
          </cell>
          <cell r="L1705">
            <v>9.452155509999999</v>
          </cell>
          <cell r="M1705">
            <v>72.393020766955232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63320CUR180AllFlow</v>
          </cell>
          <cell r="I1706">
            <v>40.398394508623461</v>
          </cell>
          <cell r="J1706">
            <v>0</v>
          </cell>
          <cell r="K1706">
            <v>40.398394508623461</v>
          </cell>
          <cell r="L1706">
            <v>8.4226126512529476</v>
          </cell>
          <cell r="M1706">
            <v>26.789285809132135</v>
          </cell>
          <cell r="N1706">
            <v>5.1864960482383706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63320CUR190AllFlow</v>
          </cell>
          <cell r="I1707">
            <v>102.37170982315315</v>
          </cell>
          <cell r="J1707">
            <v>0</v>
          </cell>
          <cell r="K1707">
            <v>102.37170982315315</v>
          </cell>
          <cell r="L1707">
            <v>27.675889966938531</v>
          </cell>
          <cell r="M1707">
            <v>28.483027578365558</v>
          </cell>
          <cell r="N1707">
            <v>0</v>
          </cell>
          <cell r="O1707">
            <v>46.212792277849061</v>
          </cell>
          <cell r="P1707">
            <v>0</v>
          </cell>
          <cell r="Q1707">
            <v>0</v>
          </cell>
        </row>
        <row r="1708">
          <cell r="B1708" t="str">
            <v>63320CUR210AllFlow</v>
          </cell>
          <cell r="I1708">
            <v>62.327397727998957</v>
          </cell>
          <cell r="J1708">
            <v>0</v>
          </cell>
          <cell r="K1708">
            <v>62.327397727998957</v>
          </cell>
          <cell r="L1708">
            <v>18.210776631295531</v>
          </cell>
          <cell r="M1708">
            <v>32.389490869547451</v>
          </cell>
          <cell r="N1708">
            <v>7.7957609204178455</v>
          </cell>
          <cell r="O1708">
            <v>3.9313693067381297</v>
          </cell>
          <cell r="P1708">
            <v>0</v>
          </cell>
          <cell r="Q1708">
            <v>0</v>
          </cell>
        </row>
        <row r="1709">
          <cell r="B1709" t="str">
            <v>63320CUR220AllFlow</v>
          </cell>
          <cell r="I1709">
            <v>369.27488085344817</v>
          </cell>
          <cell r="J1709">
            <v>0</v>
          </cell>
          <cell r="K1709">
            <v>369.27488085344817</v>
          </cell>
          <cell r="L1709">
            <v>258.18051896732231</v>
          </cell>
          <cell r="M1709">
            <v>108.00980112263233</v>
          </cell>
          <cell r="N1709">
            <v>1.9078117578787799</v>
          </cell>
          <cell r="O1709">
            <v>1.1767490056147381</v>
          </cell>
          <cell r="P1709">
            <v>0</v>
          </cell>
          <cell r="Q1709">
            <v>0</v>
          </cell>
        </row>
        <row r="1710">
          <cell r="B1710" t="str">
            <v>63320CUR390AllFlow</v>
          </cell>
          <cell r="I1710">
            <v>1310.1499435617532</v>
          </cell>
          <cell r="J1710">
            <v>0</v>
          </cell>
          <cell r="K1710">
            <v>1310.1499435617532</v>
          </cell>
          <cell r="L1710">
            <v>598.64098141432464</v>
          </cell>
          <cell r="M1710">
            <v>618.03836876890853</v>
          </cell>
          <cell r="N1710">
            <v>51.719088578508185</v>
          </cell>
          <cell r="O1710">
            <v>41.751504800011844</v>
          </cell>
          <cell r="P1710">
            <v>0</v>
          </cell>
          <cell r="Q1710">
            <v>0</v>
          </cell>
        </row>
        <row r="1711">
          <cell r="B1711" t="str">
            <v>63320CUR400TAllFlow</v>
          </cell>
          <cell r="I1711">
            <v>6970.3258116277675</v>
          </cell>
          <cell r="J1711">
            <v>0</v>
          </cell>
          <cell r="K1711">
            <v>6970.3258116277675</v>
          </cell>
          <cell r="L1711">
            <v>3569.1328017938222</v>
          </cell>
          <cell r="M1711">
            <v>2743.6471308753776</v>
          </cell>
          <cell r="N1711">
            <v>218.37858788047285</v>
          </cell>
          <cell r="O1711">
            <v>371.57982885809474</v>
          </cell>
          <cell r="P1711">
            <v>67.587462219999992</v>
          </cell>
          <cell r="Q1711">
            <v>0</v>
          </cell>
        </row>
        <row r="1712">
          <cell r="B1712" t="str">
            <v>63321AllUD3AllFlow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 t="str">
            <v>63321CUR11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 t="str">
            <v>63321CUR12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B1715" t="str">
            <v>63321CUR13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</row>
        <row r="1716">
          <cell r="B1716" t="str">
            <v>63321CUR14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B1717" t="str">
            <v>63321CUR15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B1718" t="str">
            <v>63321CUR16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 t="str">
            <v>63321CUR17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 t="str">
            <v>63321CUR18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 t="str">
            <v>63321CUR19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 t="str">
            <v>63321CUR21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B1723" t="str">
            <v>63321CUR22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B1724" t="str">
            <v>63321CUR390AllFlow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63323TAllUD3AllFlow</v>
          </cell>
          <cell r="I1725">
            <v>12587.280266025438</v>
          </cell>
          <cell r="J1725">
            <v>0</v>
          </cell>
          <cell r="K1725">
            <v>12587.280266025438</v>
          </cell>
          <cell r="L1725">
            <v>7357.5858955729773</v>
          </cell>
          <cell r="M1725">
            <v>3918.8468817063313</v>
          </cell>
          <cell r="N1725">
            <v>473.89141519631011</v>
          </cell>
          <cell r="O1725">
            <v>584.70119974429429</v>
          </cell>
          <cell r="P1725">
            <v>252.25487380552491</v>
          </cell>
          <cell r="Q1725">
            <v>0</v>
          </cell>
        </row>
        <row r="1726">
          <cell r="B1726" t="str">
            <v>63323TCUR110AllFlow</v>
          </cell>
          <cell r="I1726">
            <v>7620.6261267457294</v>
          </cell>
          <cell r="J1726">
            <v>0</v>
          </cell>
          <cell r="K1726">
            <v>7620.6261267457294</v>
          </cell>
          <cell r="L1726">
            <v>5084.3469297303391</v>
          </cell>
          <cell r="M1726">
            <v>1735.5636564471017</v>
          </cell>
          <cell r="N1726">
            <v>287.29662855600697</v>
          </cell>
          <cell r="O1726">
            <v>347.11651375957092</v>
          </cell>
          <cell r="P1726">
            <v>166.30239825270988</v>
          </cell>
          <cell r="Q1726">
            <v>0</v>
          </cell>
        </row>
        <row r="1727">
          <cell r="B1727" t="str">
            <v>63323TCUR120AllFlow</v>
          </cell>
          <cell r="I1727">
            <v>1356.8770333888524</v>
          </cell>
          <cell r="J1727">
            <v>0</v>
          </cell>
          <cell r="K1727">
            <v>1356.8770333888524</v>
          </cell>
          <cell r="L1727">
            <v>667.49316780994548</v>
          </cell>
          <cell r="M1727">
            <v>575.38925146135591</v>
          </cell>
          <cell r="N1727">
            <v>75.604074501770199</v>
          </cell>
          <cell r="O1727">
            <v>38.390539615780717</v>
          </cell>
          <cell r="P1727">
            <v>0</v>
          </cell>
          <cell r="Q1727">
            <v>0</v>
          </cell>
        </row>
        <row r="1728">
          <cell r="B1728" t="str">
            <v>63323TCUR130AllFlow</v>
          </cell>
          <cell r="I1728">
            <v>254.74527977911919</v>
          </cell>
          <cell r="J1728">
            <v>0</v>
          </cell>
          <cell r="K1728">
            <v>254.74527977911919</v>
          </cell>
          <cell r="L1728">
            <v>36.525893390375252</v>
          </cell>
          <cell r="M1728">
            <v>105.70977808586215</v>
          </cell>
          <cell r="N1728">
            <v>9.5439259718461731</v>
          </cell>
          <cell r="O1728">
            <v>17.905436109035609</v>
          </cell>
          <cell r="P1728">
            <v>85.060246222000004</v>
          </cell>
          <cell r="Q1728">
            <v>0</v>
          </cell>
        </row>
        <row r="1729">
          <cell r="B1729" t="str">
            <v>63323TCUR140AllFlow</v>
          </cell>
          <cell r="I1729">
            <v>477.87447366674468</v>
          </cell>
          <cell r="J1729">
            <v>0</v>
          </cell>
          <cell r="K1729">
            <v>477.87447366674468</v>
          </cell>
          <cell r="L1729">
            <v>132.21619626266917</v>
          </cell>
          <cell r="M1729">
            <v>302.68449701683562</v>
          </cell>
          <cell r="N1729">
            <v>0</v>
          </cell>
          <cell r="O1729">
            <v>42.973780387239891</v>
          </cell>
          <cell r="P1729">
            <v>0</v>
          </cell>
          <cell r="Q1729">
            <v>0</v>
          </cell>
        </row>
        <row r="1730">
          <cell r="B1730" t="str">
            <v>63323TCUR150AllFlow</v>
          </cell>
          <cell r="I1730">
            <v>39.050243752485486</v>
          </cell>
          <cell r="J1730">
            <v>0</v>
          </cell>
          <cell r="K1730">
            <v>39.050243752485486</v>
          </cell>
          <cell r="L1730">
            <v>10.523153237494469</v>
          </cell>
          <cell r="M1730">
            <v>25.286137993701018</v>
          </cell>
          <cell r="N1730">
            <v>0</v>
          </cell>
          <cell r="O1730">
            <v>3.2409525212899939</v>
          </cell>
          <cell r="P1730">
            <v>0</v>
          </cell>
          <cell r="Q1730">
            <v>0</v>
          </cell>
        </row>
        <row r="1731">
          <cell r="B1731" t="str">
            <v>63323TCUR160AllFlow</v>
          </cell>
          <cell r="I1731">
            <v>66.659905900082208</v>
          </cell>
          <cell r="J1731">
            <v>0</v>
          </cell>
          <cell r="K1731">
            <v>66.659905900082208</v>
          </cell>
          <cell r="L1731">
            <v>16.682960299009157</v>
          </cell>
          <cell r="M1731">
            <v>49.97694560107305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B1732" t="str">
            <v>63323TCUR170AllFlow</v>
          </cell>
          <cell r="I1732">
            <v>94.722577619921537</v>
          </cell>
          <cell r="J1732">
            <v>0</v>
          </cell>
          <cell r="K1732">
            <v>94.722577619921537</v>
          </cell>
          <cell r="L1732">
            <v>18.625443653096472</v>
          </cell>
          <cell r="M1732">
            <v>75.444166267410978</v>
          </cell>
          <cell r="N1732">
            <v>0.65296769941408306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63323TCUR180AllFlow</v>
          </cell>
          <cell r="I1733">
            <v>47.266048140598308</v>
          </cell>
          <cell r="J1733">
            <v>0</v>
          </cell>
          <cell r="K1733">
            <v>47.266048140598308</v>
          </cell>
          <cell r="L1733">
            <v>11.763189499736523</v>
          </cell>
          <cell r="M1733">
            <v>27.195495792881918</v>
          </cell>
          <cell r="N1733">
            <v>8.3073628479798654</v>
          </cell>
          <cell r="O1733">
            <v>0</v>
          </cell>
          <cell r="P1733">
            <v>0</v>
          </cell>
          <cell r="Q1733">
            <v>0</v>
          </cell>
        </row>
        <row r="1734">
          <cell r="B1734" t="str">
            <v>63323TCUR190AllFlow</v>
          </cell>
          <cell r="I1734">
            <v>129.5700377284933</v>
          </cell>
          <cell r="J1734">
            <v>0</v>
          </cell>
          <cell r="K1734">
            <v>129.5700377284933</v>
          </cell>
          <cell r="L1734">
            <v>33.8855001040384</v>
          </cell>
          <cell r="M1734">
            <v>31.840800378307154</v>
          </cell>
          <cell r="N1734">
            <v>0</v>
          </cell>
          <cell r="O1734">
            <v>63.843737246147747</v>
          </cell>
          <cell r="P1734">
            <v>0</v>
          </cell>
          <cell r="Q1734">
            <v>0</v>
          </cell>
        </row>
        <row r="1735">
          <cell r="B1735" t="str">
            <v>63323TCUR210AllFlow</v>
          </cell>
          <cell r="I1735">
            <v>93.554818744097204</v>
          </cell>
          <cell r="J1735">
            <v>0</v>
          </cell>
          <cell r="K1735">
            <v>93.554818744097204</v>
          </cell>
          <cell r="L1735">
            <v>28.715845787734391</v>
          </cell>
          <cell r="M1735">
            <v>47.474027082619735</v>
          </cell>
          <cell r="N1735">
            <v>11.055965311328043</v>
          </cell>
          <cell r="O1735">
            <v>6.3089805624150355</v>
          </cell>
          <cell r="P1735">
            <v>0</v>
          </cell>
          <cell r="Q1735">
            <v>0</v>
          </cell>
        </row>
        <row r="1736">
          <cell r="B1736" t="str">
            <v>63323TCUR220AllFlow</v>
          </cell>
          <cell r="I1736">
            <v>441.98942128349313</v>
          </cell>
          <cell r="J1736">
            <v>0</v>
          </cell>
          <cell r="K1736">
            <v>441.98942128349313</v>
          </cell>
          <cell r="L1736">
            <v>310.58704448051196</v>
          </cell>
          <cell r="M1736">
            <v>120.84067745159346</v>
          </cell>
          <cell r="N1736">
            <v>9.385371975487022</v>
          </cell>
          <cell r="O1736">
            <v>1.1767490056147381</v>
          </cell>
          <cell r="P1736">
            <v>-4.2162971408700001E-4</v>
          </cell>
          <cell r="Q1736">
            <v>0</v>
          </cell>
        </row>
        <row r="1737">
          <cell r="B1737" t="str">
            <v>63323TCUR390AllFlow</v>
          </cell>
          <cell r="I1737">
            <v>1964.3442992758216</v>
          </cell>
          <cell r="J1737">
            <v>0</v>
          </cell>
          <cell r="K1737">
            <v>1964.3442992758216</v>
          </cell>
          <cell r="L1737">
            <v>1006.2205713180268</v>
          </cell>
          <cell r="M1737">
            <v>821.4414481275885</v>
          </cell>
          <cell r="N1737">
            <v>72.045118332477728</v>
          </cell>
          <cell r="O1737">
            <v>63.744510537199723</v>
          </cell>
          <cell r="P1737">
            <v>0.89265096052912796</v>
          </cell>
          <cell r="Q1737">
            <v>0</v>
          </cell>
        </row>
        <row r="1738">
          <cell r="B1738" t="str">
            <v>63323TCUR400TAllFlow</v>
          </cell>
          <cell r="I1738">
            <v>12587.280266025438</v>
          </cell>
          <cell r="J1738">
            <v>0</v>
          </cell>
          <cell r="K1738">
            <v>12587.280266025438</v>
          </cell>
          <cell r="L1738">
            <v>7357.5858955729773</v>
          </cell>
          <cell r="M1738">
            <v>3918.8468817063313</v>
          </cell>
          <cell r="N1738">
            <v>473.89141519631011</v>
          </cell>
          <cell r="O1738">
            <v>584.70119974429429</v>
          </cell>
          <cell r="P1738">
            <v>252.25487380552491</v>
          </cell>
          <cell r="Q1738">
            <v>0</v>
          </cell>
        </row>
        <row r="1739">
          <cell r="B1739" t="str">
            <v>63324AllUD3AllFlow</v>
          </cell>
          <cell r="I1739">
            <v>5427.7728477165647</v>
          </cell>
          <cell r="J1739">
            <v>0</v>
          </cell>
          <cell r="K1739">
            <v>5427.7728477165647</v>
          </cell>
          <cell r="L1739">
            <v>3449.048914391471</v>
          </cell>
          <cell r="M1739">
            <v>1532.8594285261972</v>
          </cell>
          <cell r="N1739">
            <v>158.80753010045385</v>
          </cell>
          <cell r="O1739">
            <v>220.65620103959358</v>
          </cell>
          <cell r="P1739">
            <v>39.041545958849049</v>
          </cell>
          <cell r="Q1739">
            <v>27.359227699999998</v>
          </cell>
        </row>
        <row r="1740">
          <cell r="B1740" t="str">
            <v>63324CUR110AllFlow</v>
          </cell>
          <cell r="I1740">
            <v>3599.8231645466585</v>
          </cell>
          <cell r="J1740">
            <v>0</v>
          </cell>
          <cell r="K1740">
            <v>3599.8231645466585</v>
          </cell>
          <cell r="L1740">
            <v>2722.3899569434229</v>
          </cell>
          <cell r="M1740">
            <v>584.26851059757985</v>
          </cell>
          <cell r="N1740">
            <v>85.894520410710214</v>
          </cell>
          <cell r="O1740">
            <v>159.25554445523161</v>
          </cell>
          <cell r="P1740">
            <v>20.655404439714086</v>
          </cell>
          <cell r="Q1740">
            <v>27.359227699999998</v>
          </cell>
        </row>
        <row r="1741">
          <cell r="B1741" t="str">
            <v>63324CUR120AllFlow</v>
          </cell>
          <cell r="I1741">
            <v>640.82969313684964</v>
          </cell>
          <cell r="J1741">
            <v>0</v>
          </cell>
          <cell r="K1741">
            <v>640.82969313684964</v>
          </cell>
          <cell r="L1741">
            <v>352.96813034907063</v>
          </cell>
          <cell r="M1741">
            <v>243.56183111406793</v>
          </cell>
          <cell r="N1741">
            <v>38.827473219899915</v>
          </cell>
          <cell r="O1741">
            <v>5.4707157938111761</v>
          </cell>
          <cell r="P1741">
            <v>1.5426600000000002E-3</v>
          </cell>
          <cell r="Q1741">
            <v>0</v>
          </cell>
        </row>
        <row r="1742">
          <cell r="B1742" t="str">
            <v>63324CUR130AllFlow</v>
          </cell>
          <cell r="I1742">
            <v>142.87116960667726</v>
          </cell>
          <cell r="J1742">
            <v>0</v>
          </cell>
          <cell r="K1742">
            <v>142.87116960667726</v>
          </cell>
          <cell r="L1742">
            <v>37.069429146000296</v>
          </cell>
          <cell r="M1742">
            <v>76.88811751563253</v>
          </cell>
          <cell r="N1742">
            <v>0.88005640898686599</v>
          </cell>
          <cell r="O1742">
            <v>10.091298026057579</v>
          </cell>
          <cell r="P1742">
            <v>17.942268510000002</v>
          </cell>
          <cell r="Q1742">
            <v>0</v>
          </cell>
        </row>
        <row r="1743">
          <cell r="B1743" t="str">
            <v>63324CUR140AllFlow</v>
          </cell>
          <cell r="I1743">
            <v>121.33389416834723</v>
          </cell>
          <cell r="J1743">
            <v>0</v>
          </cell>
          <cell r="K1743">
            <v>121.33389416834723</v>
          </cell>
          <cell r="L1743">
            <v>22.437459866245995</v>
          </cell>
          <cell r="M1743">
            <v>93.089499736383814</v>
          </cell>
          <cell r="N1743">
            <v>0.35352294899704401</v>
          </cell>
          <cell r="O1743">
            <v>5.4534116167203672</v>
          </cell>
          <cell r="P1743">
            <v>0</v>
          </cell>
          <cell r="Q1743">
            <v>0</v>
          </cell>
        </row>
        <row r="1744">
          <cell r="B1744" t="str">
            <v>63324CUR150AllFlow</v>
          </cell>
          <cell r="I1744">
            <v>20.321660829538327</v>
          </cell>
          <cell r="J1744">
            <v>0</v>
          </cell>
          <cell r="K1744">
            <v>20.321660829538327</v>
          </cell>
          <cell r="L1744">
            <v>0.47983832795812897</v>
          </cell>
          <cell r="M1744">
            <v>18.809225644186064</v>
          </cell>
          <cell r="N1744">
            <v>0</v>
          </cell>
          <cell r="O1744">
            <v>1.0325968573941311</v>
          </cell>
          <cell r="P1744">
            <v>0</v>
          </cell>
          <cell r="Q1744">
            <v>0</v>
          </cell>
        </row>
        <row r="1745">
          <cell r="B1745" t="str">
            <v>63324CUR160AllFlow</v>
          </cell>
          <cell r="I1745">
            <v>5.3260853171115077</v>
          </cell>
          <cell r="J1745">
            <v>0</v>
          </cell>
          <cell r="K1745">
            <v>5.3260853171115077</v>
          </cell>
          <cell r="L1745">
            <v>2.2813448013591051</v>
          </cell>
          <cell r="M1745">
            <v>2.9369418457524032</v>
          </cell>
          <cell r="N1745">
            <v>0.10779867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63324CUR170AllFlow</v>
          </cell>
          <cell r="I1746">
            <v>27.568036096703477</v>
          </cell>
          <cell r="J1746">
            <v>0</v>
          </cell>
          <cell r="K1746">
            <v>27.568036096703477</v>
          </cell>
          <cell r="L1746">
            <v>5.6451155715998951</v>
          </cell>
          <cell r="M1746">
            <v>20.570668496763794</v>
          </cell>
          <cell r="N1746">
            <v>1.307903028339787</v>
          </cell>
          <cell r="O1746">
            <v>4.4349E-2</v>
          </cell>
          <cell r="P1746">
            <v>0</v>
          </cell>
          <cell r="Q1746">
            <v>0</v>
          </cell>
        </row>
        <row r="1747">
          <cell r="B1747" t="str">
            <v>63324CUR180AllFlow</v>
          </cell>
          <cell r="I1747">
            <v>11.335637696217272</v>
          </cell>
          <cell r="J1747">
            <v>0</v>
          </cell>
          <cell r="K1747">
            <v>11.335637696217272</v>
          </cell>
          <cell r="L1747">
            <v>2.7502412358735642</v>
          </cell>
          <cell r="M1747">
            <v>8.5139130812590036</v>
          </cell>
          <cell r="N1747">
            <v>7.1483379084704993E-2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 t="str">
            <v>63324CUR190AllFlow</v>
          </cell>
          <cell r="I1748">
            <v>34.487602169235181</v>
          </cell>
          <cell r="J1748">
            <v>0</v>
          </cell>
          <cell r="K1748">
            <v>34.487602169235181</v>
          </cell>
          <cell r="L1748">
            <v>5.8331834900000006</v>
          </cell>
          <cell r="M1748">
            <v>12.007690953580532</v>
          </cell>
          <cell r="N1748">
            <v>0</v>
          </cell>
          <cell r="O1748">
            <v>16.64672772565465</v>
          </cell>
          <cell r="P1748">
            <v>0</v>
          </cell>
          <cell r="Q1748">
            <v>0</v>
          </cell>
        </row>
        <row r="1749">
          <cell r="B1749" t="str">
            <v>63324CUR210AllFlow</v>
          </cell>
          <cell r="I1749">
            <v>42.236047215480077</v>
          </cell>
          <cell r="J1749">
            <v>0</v>
          </cell>
          <cell r="K1749">
            <v>42.236047215480077</v>
          </cell>
          <cell r="L1749">
            <v>9.9481135500000004</v>
          </cell>
          <cell r="M1749">
            <v>29.451171865266957</v>
          </cell>
          <cell r="N1749">
            <v>0.65921242407379299</v>
          </cell>
          <cell r="O1749">
            <v>2.1775493761393259</v>
          </cell>
          <cell r="P1749">
            <v>0</v>
          </cell>
          <cell r="Q1749">
            <v>0</v>
          </cell>
        </row>
        <row r="1750">
          <cell r="B1750" t="str">
            <v>63324CUR220AllFlow</v>
          </cell>
          <cell r="I1750">
            <v>216.57624377154215</v>
          </cell>
          <cell r="J1750">
            <v>0</v>
          </cell>
          <cell r="K1750">
            <v>216.57624377154215</v>
          </cell>
          <cell r="L1750">
            <v>15.716518479550521</v>
          </cell>
          <cell r="M1750">
            <v>194.49805601864563</v>
          </cell>
          <cell r="N1750">
            <v>6.1992115928752307</v>
          </cell>
          <cell r="O1750">
            <v>0.147842915135527</v>
          </cell>
          <cell r="P1750">
            <v>1.4614765335272001E-2</v>
          </cell>
          <cell r="Q1750">
            <v>0</v>
          </cell>
        </row>
        <row r="1751">
          <cell r="B1751" t="str">
            <v>63324CUR390AllFlow</v>
          </cell>
          <cell r="I1751">
            <v>565.06361316220432</v>
          </cell>
          <cell r="J1751">
            <v>0</v>
          </cell>
          <cell r="K1751">
            <v>565.06361316220432</v>
          </cell>
          <cell r="L1751">
            <v>271.52958263039028</v>
          </cell>
          <cell r="M1751">
            <v>248.2638016570788</v>
          </cell>
          <cell r="N1751">
            <v>24.5063480174863</v>
          </cell>
          <cell r="O1751">
            <v>20.33616527344924</v>
          </cell>
          <cell r="P1751">
            <v>0.42771558379969099</v>
          </cell>
          <cell r="Q1751">
            <v>0</v>
          </cell>
        </row>
        <row r="1752">
          <cell r="B1752" t="str">
            <v>63324CUR400TAllFlow</v>
          </cell>
          <cell r="I1752">
            <v>5427.7728477165647</v>
          </cell>
          <cell r="J1752">
            <v>0</v>
          </cell>
          <cell r="K1752">
            <v>5427.7728477165647</v>
          </cell>
          <cell r="L1752">
            <v>3449.048914391471</v>
          </cell>
          <cell r="M1752">
            <v>1532.8594285261972</v>
          </cell>
          <cell r="N1752">
            <v>158.80753010045385</v>
          </cell>
          <cell r="O1752">
            <v>220.65620103959358</v>
          </cell>
          <cell r="P1752">
            <v>39.041545958849049</v>
          </cell>
          <cell r="Q1752">
            <v>27.359227699999998</v>
          </cell>
        </row>
        <row r="1753">
          <cell r="B1753" t="str">
            <v>63325AllUD3AllFlow</v>
          </cell>
          <cell r="I1753">
            <v>6852.1076110383101</v>
          </cell>
          <cell r="J1753">
            <v>0</v>
          </cell>
          <cell r="K1753">
            <v>6852.1076110383101</v>
          </cell>
          <cell r="L1753">
            <v>4216.316757427192</v>
          </cell>
          <cell r="M1753">
            <v>1900.8028773456647</v>
          </cell>
          <cell r="N1753">
            <v>371.01813783314532</v>
          </cell>
          <cell r="O1753">
            <v>288.03976419497099</v>
          </cell>
          <cell r="P1753">
            <v>75.930074237336768</v>
          </cell>
          <cell r="Q1753">
            <v>0</v>
          </cell>
        </row>
        <row r="1754">
          <cell r="B1754" t="str">
            <v>63325CUR110AllFlow</v>
          </cell>
          <cell r="I1754">
            <v>4491.093281974916</v>
          </cell>
          <cell r="J1754">
            <v>0</v>
          </cell>
          <cell r="K1754">
            <v>4491.093281974916</v>
          </cell>
          <cell r="L1754">
            <v>3109.357349240091</v>
          </cell>
          <cell r="M1754">
            <v>1046.869265236536</v>
          </cell>
          <cell r="N1754">
            <v>182.4608689933649</v>
          </cell>
          <cell r="O1754">
            <v>113.1663748749241</v>
          </cell>
          <cell r="P1754">
            <v>39.239423630000005</v>
          </cell>
          <cell r="Q1754">
            <v>0</v>
          </cell>
        </row>
        <row r="1755">
          <cell r="B1755" t="str">
            <v>63325CUR120AllFlow</v>
          </cell>
          <cell r="I1755">
            <v>816.13273511811451</v>
          </cell>
          <cell r="J1755">
            <v>0</v>
          </cell>
          <cell r="K1755">
            <v>816.13273511811451</v>
          </cell>
          <cell r="L1755">
            <v>485.25854523359027</v>
          </cell>
          <cell r="M1755">
            <v>263.81261612791644</v>
          </cell>
          <cell r="N1755">
            <v>51.017355754887511</v>
          </cell>
          <cell r="O1755">
            <v>16.031218001720347</v>
          </cell>
          <cell r="P1755">
            <v>1.2999999999999999E-2</v>
          </cell>
          <cell r="Q1755">
            <v>0</v>
          </cell>
        </row>
        <row r="1756">
          <cell r="B1756" t="str">
            <v>63325CUR130AllFlow</v>
          </cell>
          <cell r="I1756">
            <v>117.82270980833971</v>
          </cell>
          <cell r="J1756">
            <v>0</v>
          </cell>
          <cell r="K1756">
            <v>117.82270980833971</v>
          </cell>
          <cell r="L1756">
            <v>43.325347310352122</v>
          </cell>
          <cell r="M1756">
            <v>8.0820028364636016</v>
          </cell>
          <cell r="N1756">
            <v>9.6385665420437352</v>
          </cell>
          <cell r="O1756">
            <v>20.381141470387398</v>
          </cell>
          <cell r="P1756">
            <v>36.395651649092855</v>
          </cell>
          <cell r="Q1756">
            <v>0</v>
          </cell>
        </row>
        <row r="1757">
          <cell r="B1757" t="str">
            <v>63325CUR140AllFlow</v>
          </cell>
          <cell r="I1757">
            <v>95.985151640933154</v>
          </cell>
          <cell r="J1757">
            <v>0</v>
          </cell>
          <cell r="K1757">
            <v>95.985151640933154</v>
          </cell>
          <cell r="L1757">
            <v>35.968562360367152</v>
          </cell>
          <cell r="M1757">
            <v>38.627341732546327</v>
          </cell>
          <cell r="N1757">
            <v>1.336813312076764</v>
          </cell>
          <cell r="O1757">
            <v>20.051008295942918</v>
          </cell>
          <cell r="P1757">
            <v>1.4259400000000001E-3</v>
          </cell>
          <cell r="Q1757">
            <v>0</v>
          </cell>
        </row>
        <row r="1758">
          <cell r="B1758" t="str">
            <v>63325CUR150AllFlow</v>
          </cell>
          <cell r="I1758">
            <v>7.1148875721622042</v>
          </cell>
          <cell r="J1758">
            <v>0</v>
          </cell>
          <cell r="K1758">
            <v>7.1148875721622042</v>
          </cell>
          <cell r="L1758">
            <v>1.9840983907261631</v>
          </cell>
          <cell r="M1758">
            <v>2.570786082073683</v>
          </cell>
          <cell r="N1758">
            <v>0</v>
          </cell>
          <cell r="O1758">
            <v>2.5600030993623579</v>
          </cell>
          <cell r="P1758">
            <v>0</v>
          </cell>
          <cell r="Q1758">
            <v>0</v>
          </cell>
        </row>
        <row r="1759">
          <cell r="B1759" t="str">
            <v>63325CUR160AllFlow</v>
          </cell>
          <cell r="I1759">
            <v>34.370288468309148</v>
          </cell>
          <cell r="J1759">
            <v>0</v>
          </cell>
          <cell r="K1759">
            <v>34.370288468309148</v>
          </cell>
          <cell r="L1759">
            <v>11.939014517032339</v>
          </cell>
          <cell r="M1759">
            <v>22.431273951276811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63325CUR170AllFlow</v>
          </cell>
          <cell r="I1760">
            <v>51.181335192269806</v>
          </cell>
          <cell r="J1760">
            <v>0</v>
          </cell>
          <cell r="K1760">
            <v>51.181335192269806</v>
          </cell>
          <cell r="L1760">
            <v>13.109638129089422</v>
          </cell>
          <cell r="M1760">
            <v>37.971176195667411</v>
          </cell>
          <cell r="N1760">
            <v>4.5107287512976997E-2</v>
          </cell>
          <cell r="O1760">
            <v>5.5413580000000004E-2</v>
          </cell>
          <cell r="P1760">
            <v>0</v>
          </cell>
          <cell r="Q1760">
            <v>0</v>
          </cell>
        </row>
        <row r="1761">
          <cell r="B1761" t="str">
            <v>63325CUR180AllFlow</v>
          </cell>
          <cell r="I1761">
            <v>30.365501521418622</v>
          </cell>
          <cell r="J1761">
            <v>0</v>
          </cell>
          <cell r="K1761">
            <v>30.365501521418622</v>
          </cell>
          <cell r="L1761">
            <v>20.108518506297216</v>
          </cell>
          <cell r="M1761">
            <v>3.7581385218219232</v>
          </cell>
          <cell r="N1761">
            <v>6.4981140755379485</v>
          </cell>
          <cell r="O1761">
            <v>7.3041776153599997E-4</v>
          </cell>
          <cell r="P1761">
            <v>0</v>
          </cell>
          <cell r="Q1761">
            <v>0</v>
          </cell>
        </row>
        <row r="1762">
          <cell r="B1762" t="str">
            <v>63325CUR190AllFlow</v>
          </cell>
          <cell r="I1762">
            <v>68.997749676628743</v>
          </cell>
          <cell r="J1762">
            <v>0</v>
          </cell>
          <cell r="K1762">
            <v>68.997749676628743</v>
          </cell>
          <cell r="L1762">
            <v>42.896326291247703</v>
          </cell>
          <cell r="M1762">
            <v>6.3305974719898357</v>
          </cell>
          <cell r="N1762">
            <v>0</v>
          </cell>
          <cell r="O1762">
            <v>19.770825913391207</v>
          </cell>
          <cell r="P1762">
            <v>0</v>
          </cell>
          <cell r="Q1762">
            <v>0</v>
          </cell>
        </row>
        <row r="1763">
          <cell r="B1763" t="str">
            <v>63325CUR210AllFlow</v>
          </cell>
          <cell r="I1763">
            <v>32.219034771846275</v>
          </cell>
          <cell r="J1763">
            <v>0</v>
          </cell>
          <cell r="K1763">
            <v>32.219034771846275</v>
          </cell>
          <cell r="L1763">
            <v>2.7356424307831784</v>
          </cell>
          <cell r="M1763">
            <v>14.992085673682265</v>
          </cell>
          <cell r="N1763">
            <v>13.446971813727504</v>
          </cell>
          <cell r="O1763">
            <v>1.0443348536533281</v>
          </cell>
          <cell r="P1763">
            <v>0</v>
          </cell>
          <cell r="Q1763">
            <v>0</v>
          </cell>
        </row>
        <row r="1764">
          <cell r="B1764" t="str">
            <v>63325CUR220AllFlow</v>
          </cell>
          <cell r="I1764">
            <v>285.98873902875664</v>
          </cell>
          <cell r="J1764">
            <v>0</v>
          </cell>
          <cell r="K1764">
            <v>285.98873902875664</v>
          </cell>
          <cell r="L1764">
            <v>91.836922559510612</v>
          </cell>
          <cell r="M1764">
            <v>115.81326437821522</v>
          </cell>
          <cell r="N1764">
            <v>1.3635687867320132</v>
          </cell>
          <cell r="O1764">
            <v>76.960671422820084</v>
          </cell>
          <cell r="P1764">
            <v>1.4311881478679001E-2</v>
          </cell>
          <cell r="Q1764">
            <v>0</v>
          </cell>
        </row>
        <row r="1765">
          <cell r="B1765" t="str">
            <v>63325CUR390AllFlow</v>
          </cell>
          <cell r="I1765">
            <v>820.83619626461541</v>
          </cell>
          <cell r="J1765">
            <v>0</v>
          </cell>
          <cell r="K1765">
            <v>820.83619626461541</v>
          </cell>
          <cell r="L1765">
            <v>357.79679245810519</v>
          </cell>
          <cell r="M1765">
            <v>339.54432913747536</v>
          </cell>
          <cell r="N1765">
            <v>105.21077126726198</v>
          </cell>
          <cell r="O1765">
            <v>18.018042265007651</v>
          </cell>
          <cell r="P1765">
            <v>0.26626113676524599</v>
          </cell>
          <cell r="Q1765">
            <v>0</v>
          </cell>
        </row>
        <row r="1766">
          <cell r="B1766" t="str">
            <v>63325CUR400TAllFlow</v>
          </cell>
          <cell r="I1766">
            <v>6852.1076110383101</v>
          </cell>
          <cell r="J1766">
            <v>0</v>
          </cell>
          <cell r="K1766">
            <v>6852.1076110383101</v>
          </cell>
          <cell r="L1766">
            <v>4216.316757427192</v>
          </cell>
          <cell r="M1766">
            <v>1900.8028773456647</v>
          </cell>
          <cell r="N1766">
            <v>371.01813783314532</v>
          </cell>
          <cell r="O1766">
            <v>288.03976419497099</v>
          </cell>
          <cell r="P1766">
            <v>75.930074237336768</v>
          </cell>
          <cell r="Q1766">
            <v>0</v>
          </cell>
        </row>
        <row r="1767">
          <cell r="B1767" t="str">
            <v>63328CCUR110AllFlow</v>
          </cell>
          <cell r="I1767">
            <v>-143.19404650799999</v>
          </cell>
          <cell r="J1767">
            <v>0</v>
          </cell>
          <cell r="K1767">
            <v>-143.19404650799999</v>
          </cell>
          <cell r="L1767">
            <v>-143.20345408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9.4075719999990003E-3</v>
          </cell>
        </row>
        <row r="1768">
          <cell r="B1768" t="str">
            <v>63329TAllUD3AllFlow</v>
          </cell>
          <cell r="I1768">
            <v>12090.714080653253</v>
          </cell>
          <cell r="J1768">
            <v>9.3192921574499995E-4</v>
          </cell>
          <cell r="K1768">
            <v>12090.713148724039</v>
          </cell>
          <cell r="L1768">
            <v>7525.1649089825805</v>
          </cell>
          <cell r="M1768">
            <v>3420.474051849003</v>
          </cell>
          <cell r="N1768">
            <v>528.21440698643949</v>
          </cell>
          <cell r="O1768">
            <v>509.22156722197252</v>
          </cell>
          <cell r="P1768">
            <v>113.08209777447142</v>
          </cell>
          <cell r="Q1768">
            <v>-5.4438840904274857</v>
          </cell>
        </row>
        <row r="1769">
          <cell r="B1769" t="str">
            <v>63329TCUR110AllFlow</v>
          </cell>
          <cell r="I1769">
            <v>7901.7500684199531</v>
          </cell>
          <cell r="J1769">
            <v>9.3192921574499995E-4</v>
          </cell>
          <cell r="K1769">
            <v>7901.7491364907382</v>
          </cell>
          <cell r="L1769">
            <v>5691.5465433474301</v>
          </cell>
          <cell r="M1769">
            <v>1617.9495218112565</v>
          </cell>
          <cell r="N1769">
            <v>266.74412845691546</v>
          </cell>
          <cell r="O1769">
            <v>272.94752131756366</v>
          </cell>
          <cell r="P1769">
            <v>58.005305647999684</v>
          </cell>
          <cell r="Q1769">
            <v>-5.4438840904274857</v>
          </cell>
        </row>
        <row r="1770">
          <cell r="B1770" t="str">
            <v>63329TCUR120AllFlow</v>
          </cell>
          <cell r="I1770">
            <v>1456.9624282549642</v>
          </cell>
          <cell r="J1770">
            <v>0</v>
          </cell>
          <cell r="K1770">
            <v>1456.9624282549642</v>
          </cell>
          <cell r="L1770">
            <v>838.22667558266085</v>
          </cell>
          <cell r="M1770">
            <v>507.37444724198434</v>
          </cell>
          <cell r="N1770">
            <v>89.844828974787433</v>
          </cell>
          <cell r="O1770">
            <v>21.501933795531528</v>
          </cell>
          <cell r="P1770">
            <v>1.4542660000000001E-2</v>
          </cell>
          <cell r="Q1770">
            <v>0</v>
          </cell>
        </row>
        <row r="1771">
          <cell r="B1771" t="str">
            <v>63329TCUR130AllFlow</v>
          </cell>
          <cell r="I1771">
            <v>260.69387941501697</v>
          </cell>
          <cell r="J1771">
            <v>0</v>
          </cell>
          <cell r="K1771">
            <v>260.69387941501697</v>
          </cell>
          <cell r="L1771">
            <v>80.394776456352432</v>
          </cell>
          <cell r="M1771">
            <v>84.970120352096131</v>
          </cell>
          <cell r="N1771">
            <v>10.518622951030601</v>
          </cell>
          <cell r="O1771">
            <v>30.472439496444977</v>
          </cell>
          <cell r="P1771">
            <v>54.337920159092853</v>
          </cell>
          <cell r="Q1771">
            <v>0</v>
          </cell>
        </row>
        <row r="1772">
          <cell r="B1772" t="str">
            <v>63329TCUR140AllFlow</v>
          </cell>
          <cell r="I1772">
            <v>217.3190458092804</v>
          </cell>
          <cell r="J1772">
            <v>0</v>
          </cell>
          <cell r="K1772">
            <v>217.3190458092804</v>
          </cell>
          <cell r="L1772">
            <v>58.406022226613139</v>
          </cell>
          <cell r="M1772">
            <v>131.71684146893014</v>
          </cell>
          <cell r="N1772">
            <v>1.690336261073808</v>
          </cell>
          <cell r="O1772">
            <v>25.504419912663284</v>
          </cell>
          <cell r="P1772">
            <v>1.4259400000000001E-3</v>
          </cell>
          <cell r="Q1772">
            <v>0</v>
          </cell>
        </row>
        <row r="1773">
          <cell r="B1773" t="str">
            <v>63329TCUR150AllFlow</v>
          </cell>
          <cell r="I1773">
            <v>27.436548401700531</v>
          </cell>
          <cell r="J1773">
            <v>0</v>
          </cell>
          <cell r="K1773">
            <v>27.436548401700531</v>
          </cell>
          <cell r="L1773">
            <v>2.463936718684292</v>
          </cell>
          <cell r="M1773">
            <v>21.380011726259749</v>
          </cell>
          <cell r="N1773">
            <v>0</v>
          </cell>
          <cell r="O1773">
            <v>3.592599956756489</v>
          </cell>
          <cell r="P1773">
            <v>0</v>
          </cell>
          <cell r="Q1773">
            <v>0</v>
          </cell>
        </row>
        <row r="1774">
          <cell r="B1774" t="str">
            <v>63329TCUR160AllFlow</v>
          </cell>
          <cell r="I1774">
            <v>39.696373785420661</v>
          </cell>
          <cell r="J1774">
            <v>0</v>
          </cell>
          <cell r="K1774">
            <v>39.696373785420661</v>
          </cell>
          <cell r="L1774">
            <v>14.220359318391443</v>
          </cell>
          <cell r="M1774">
            <v>25.368215797029215</v>
          </cell>
          <cell r="N1774">
            <v>0.10779867</v>
          </cell>
          <cell r="O1774">
            <v>0</v>
          </cell>
          <cell r="P1774">
            <v>0</v>
          </cell>
          <cell r="Q1774">
            <v>0</v>
          </cell>
        </row>
        <row r="1775">
          <cell r="B1775" t="str">
            <v>63329TCUR170AllFlow</v>
          </cell>
          <cell r="I1775">
            <v>78.749371288973293</v>
          </cell>
          <cell r="J1775">
            <v>0</v>
          </cell>
          <cell r="K1775">
            <v>78.749371288973293</v>
          </cell>
          <cell r="L1775">
            <v>18.754753700689321</v>
          </cell>
          <cell r="M1775">
            <v>58.541844692431205</v>
          </cell>
          <cell r="N1775">
            <v>1.353010315852764</v>
          </cell>
          <cell r="O1775">
            <v>9.9762580000000003E-2</v>
          </cell>
          <cell r="P1775">
            <v>0</v>
          </cell>
          <cell r="Q1775">
            <v>0</v>
          </cell>
        </row>
        <row r="1776">
          <cell r="B1776" t="str">
            <v>63329TCUR180AllFlow</v>
          </cell>
          <cell r="I1776">
            <v>41.701139217635891</v>
          </cell>
          <cell r="J1776">
            <v>0</v>
          </cell>
          <cell r="K1776">
            <v>41.701139217635891</v>
          </cell>
          <cell r="L1776">
            <v>22.858759742170776</v>
          </cell>
          <cell r="M1776">
            <v>12.272051603080927</v>
          </cell>
          <cell r="N1776">
            <v>6.5695974546226541</v>
          </cell>
          <cell r="O1776">
            <v>7.3041776153599997E-4</v>
          </cell>
          <cell r="P1776">
            <v>0</v>
          </cell>
          <cell r="Q1776">
            <v>0</v>
          </cell>
        </row>
        <row r="1777">
          <cell r="B1777" t="str">
            <v>63329TCUR190AllFlow</v>
          </cell>
          <cell r="I1777">
            <v>103.48535184586392</v>
          </cell>
          <cell r="J1777">
            <v>0</v>
          </cell>
          <cell r="K1777">
            <v>103.48535184586392</v>
          </cell>
          <cell r="L1777">
            <v>48.729509781247707</v>
          </cell>
          <cell r="M1777">
            <v>18.338288425570369</v>
          </cell>
          <cell r="N1777">
            <v>0</v>
          </cell>
          <cell r="O1777">
            <v>36.417553639045856</v>
          </cell>
          <cell r="P1777">
            <v>0</v>
          </cell>
          <cell r="Q1777">
            <v>0</v>
          </cell>
        </row>
        <row r="1778">
          <cell r="B1778" t="str">
            <v>63329TCUR210AllFlow</v>
          </cell>
          <cell r="I1778">
            <v>74.455081987326352</v>
          </cell>
          <cell r="J1778">
            <v>0</v>
          </cell>
          <cell r="K1778">
            <v>74.455081987326352</v>
          </cell>
          <cell r="L1778">
            <v>12.683755980783177</v>
          </cell>
          <cell r="M1778">
            <v>44.443257538949219</v>
          </cell>
          <cell r="N1778">
            <v>14.106184237801296</v>
          </cell>
          <cell r="O1778">
            <v>3.221884229792654</v>
          </cell>
          <cell r="P1778">
            <v>0</v>
          </cell>
          <cell r="Q1778">
            <v>0</v>
          </cell>
        </row>
        <row r="1779">
          <cell r="B1779" t="str">
            <v>63329TCUR220AllFlow</v>
          </cell>
          <cell r="I1779">
            <v>502.56498280029876</v>
          </cell>
          <cell r="J1779">
            <v>0</v>
          </cell>
          <cell r="K1779">
            <v>502.56498280029876</v>
          </cell>
          <cell r="L1779">
            <v>107.55344103906114</v>
          </cell>
          <cell r="M1779">
            <v>310.31132039686082</v>
          </cell>
          <cell r="N1779">
            <v>7.5627803796072444</v>
          </cell>
          <cell r="O1779">
            <v>77.108514337955611</v>
          </cell>
          <cell r="P1779">
            <v>2.8926646813951001E-2</v>
          </cell>
          <cell r="Q1779">
            <v>0</v>
          </cell>
        </row>
        <row r="1780">
          <cell r="B1780" t="str">
            <v>63329TCUR390AllFlow</v>
          </cell>
          <cell r="I1780">
            <v>1385.8998094268197</v>
          </cell>
          <cell r="J1780">
            <v>0</v>
          </cell>
          <cell r="K1780">
            <v>1385.8998094268197</v>
          </cell>
          <cell r="L1780">
            <v>629.32637508849552</v>
          </cell>
          <cell r="M1780">
            <v>587.80813079455413</v>
          </cell>
          <cell r="N1780">
            <v>129.71711928474826</v>
          </cell>
          <cell r="O1780">
            <v>38.35420753845689</v>
          </cell>
          <cell r="P1780">
            <v>0.69397672056493698</v>
          </cell>
          <cell r="Q1780">
            <v>0</v>
          </cell>
        </row>
        <row r="1781">
          <cell r="B1781" t="str">
            <v>63329TCUR400TAllFlow</v>
          </cell>
          <cell r="I1781">
            <v>12090.714080653253</v>
          </cell>
          <cell r="J1781">
            <v>9.3192921574499995E-4</v>
          </cell>
          <cell r="K1781">
            <v>12090.713148724039</v>
          </cell>
          <cell r="L1781">
            <v>7525.1649089825805</v>
          </cell>
          <cell r="M1781">
            <v>3420.474051849003</v>
          </cell>
          <cell r="N1781">
            <v>528.21440698643949</v>
          </cell>
          <cell r="O1781">
            <v>509.22156722197252</v>
          </cell>
          <cell r="P1781">
            <v>113.08209777447142</v>
          </cell>
          <cell r="Q1781">
            <v>-5.4438840904274857</v>
          </cell>
        </row>
        <row r="1782">
          <cell r="B1782" t="str">
            <v>63332AllUD3AllFlow</v>
          </cell>
          <cell r="I1782">
            <v>57003.588672718877</v>
          </cell>
          <cell r="J1782">
            <v>0</v>
          </cell>
          <cell r="K1782">
            <v>57003.588672718877</v>
          </cell>
          <cell r="L1782">
            <v>42360.351216623341</v>
          </cell>
          <cell r="M1782">
            <v>4720.3438479356073</v>
          </cell>
          <cell r="N1782">
            <v>2758.3691316648269</v>
          </cell>
          <cell r="O1782">
            <v>1558.5706091497239</v>
          </cell>
          <cell r="P1782">
            <v>5605.9538673453753</v>
          </cell>
          <cell r="Q1782">
            <v>0</v>
          </cell>
        </row>
        <row r="1783">
          <cell r="B1783" t="str">
            <v>63332CUR110AllFlow</v>
          </cell>
          <cell r="I1783">
            <v>51724.530595171607</v>
          </cell>
          <cell r="J1783">
            <v>0</v>
          </cell>
          <cell r="K1783">
            <v>51724.530595171607</v>
          </cell>
          <cell r="L1783">
            <v>42093.054391625104</v>
          </cell>
          <cell r="M1783">
            <v>2176.4420925658801</v>
          </cell>
          <cell r="N1783">
            <v>2469.0888728239911</v>
          </cell>
          <cell r="O1783">
            <v>482.41660310443172</v>
          </cell>
          <cell r="P1783">
            <v>4503.5286350522019</v>
          </cell>
          <cell r="Q1783">
            <v>0</v>
          </cell>
        </row>
        <row r="1784">
          <cell r="B1784" t="str">
            <v>63332CUR120AllFlow</v>
          </cell>
          <cell r="I1784">
            <v>3428.2422724562739</v>
          </cell>
          <cell r="J1784">
            <v>0</v>
          </cell>
          <cell r="K1784">
            <v>3428.2422724562739</v>
          </cell>
          <cell r="L1784">
            <v>1882.8081909387199</v>
          </cell>
          <cell r="M1784">
            <v>514.11648459930223</v>
          </cell>
          <cell r="N1784">
            <v>192.11990543418713</v>
          </cell>
          <cell r="O1784">
            <v>100.15939935406485</v>
          </cell>
          <cell r="P1784">
            <v>739.03829212999995</v>
          </cell>
          <cell r="Q1784">
            <v>0</v>
          </cell>
        </row>
        <row r="1785">
          <cell r="B1785" t="str">
            <v>63332CUR130AllFlow</v>
          </cell>
          <cell r="I1785">
            <v>789.63503883047031</v>
          </cell>
          <cell r="J1785">
            <v>0</v>
          </cell>
          <cell r="K1785">
            <v>789.63503883047031</v>
          </cell>
          <cell r="L1785">
            <v>164.81533814218116</v>
          </cell>
          <cell r="M1785">
            <v>310.04551351979507</v>
          </cell>
          <cell r="N1785">
            <v>5.0813439563496159</v>
          </cell>
          <cell r="O1785">
            <v>220.11416068333901</v>
          </cell>
          <cell r="P1785">
            <v>89.578682528805473</v>
          </cell>
          <cell r="Q1785">
            <v>0</v>
          </cell>
        </row>
        <row r="1786">
          <cell r="B1786" t="str">
            <v>63332CUR140AllFlow</v>
          </cell>
          <cell r="I1786">
            <v>294.12439988413269</v>
          </cell>
          <cell r="J1786">
            <v>0</v>
          </cell>
          <cell r="K1786">
            <v>294.12439988413269</v>
          </cell>
          <cell r="L1786">
            <v>114.2297126466092</v>
          </cell>
          <cell r="M1786">
            <v>125.66594758295234</v>
          </cell>
          <cell r="N1786">
            <v>0</v>
          </cell>
          <cell r="O1786">
            <v>42.081688924571161</v>
          </cell>
          <cell r="P1786">
            <v>12.14705073</v>
          </cell>
          <cell r="Q1786">
            <v>0</v>
          </cell>
        </row>
        <row r="1787">
          <cell r="B1787" t="str">
            <v>63332CUR150AllFlow</v>
          </cell>
          <cell r="I1787">
            <v>71.347455610795095</v>
          </cell>
          <cell r="J1787">
            <v>0</v>
          </cell>
          <cell r="K1787">
            <v>71.347455610795095</v>
          </cell>
          <cell r="L1787">
            <v>17.36557995610999</v>
          </cell>
          <cell r="M1787">
            <v>52.477815347808694</v>
          </cell>
          <cell r="N1787">
            <v>0</v>
          </cell>
          <cell r="O1787">
            <v>0.76172908687642105</v>
          </cell>
          <cell r="P1787">
            <v>0.74233121999999996</v>
          </cell>
          <cell r="Q1787">
            <v>0</v>
          </cell>
        </row>
        <row r="1788">
          <cell r="B1788" t="str">
            <v>63332CUR160AllFlow</v>
          </cell>
          <cell r="I1788">
            <v>302.51737568187201</v>
          </cell>
          <cell r="J1788">
            <v>0</v>
          </cell>
          <cell r="K1788">
            <v>302.51737568187201</v>
          </cell>
          <cell r="L1788">
            <v>6.4504237009952421</v>
          </cell>
          <cell r="M1788">
            <v>295.67191613087675</v>
          </cell>
          <cell r="N1788">
            <v>0</v>
          </cell>
          <cell r="O1788">
            <v>0</v>
          </cell>
          <cell r="P1788">
            <v>0.39503584999999997</v>
          </cell>
          <cell r="Q1788">
            <v>0</v>
          </cell>
        </row>
        <row r="1789">
          <cell r="B1789" t="str">
            <v>63332CUR170AllFlow</v>
          </cell>
          <cell r="I1789">
            <v>81.386429150103197</v>
          </cell>
          <cell r="J1789">
            <v>0</v>
          </cell>
          <cell r="K1789">
            <v>81.386429150103197</v>
          </cell>
          <cell r="L1789">
            <v>31.150092888624268</v>
          </cell>
          <cell r="M1789">
            <v>40.362301150020983</v>
          </cell>
          <cell r="N1789">
            <v>3.9904498114579443</v>
          </cell>
          <cell r="O1789">
            <v>-0.11777899999999999</v>
          </cell>
          <cell r="P1789">
            <v>6.0013642999999997</v>
          </cell>
          <cell r="Q1789">
            <v>0</v>
          </cell>
        </row>
        <row r="1790">
          <cell r="B1790" t="str">
            <v>63332CUR180AllFlow</v>
          </cell>
          <cell r="I1790">
            <v>22.265073639660155</v>
          </cell>
          <cell r="J1790">
            <v>0</v>
          </cell>
          <cell r="K1790">
            <v>22.265073639660155</v>
          </cell>
          <cell r="L1790">
            <v>6.7445712530145761</v>
          </cell>
          <cell r="M1790">
            <v>0</v>
          </cell>
          <cell r="N1790">
            <v>4.9019503766455763</v>
          </cell>
          <cell r="O1790">
            <v>0</v>
          </cell>
          <cell r="P1790">
            <v>10.61855201</v>
          </cell>
          <cell r="Q1790">
            <v>0</v>
          </cell>
        </row>
        <row r="1791">
          <cell r="B1791" t="str">
            <v>63332CUR190AllFlow</v>
          </cell>
          <cell r="I1791">
            <v>873.90263109464411</v>
          </cell>
          <cell r="J1791">
            <v>0</v>
          </cell>
          <cell r="K1791">
            <v>873.90263109464411</v>
          </cell>
          <cell r="L1791">
            <v>147.75878426693299</v>
          </cell>
          <cell r="M1791">
            <v>57.955907126113622</v>
          </cell>
          <cell r="N1791">
            <v>0</v>
          </cell>
          <cell r="O1791">
            <v>664.45989199159737</v>
          </cell>
          <cell r="P1791">
            <v>3.7280477099999998</v>
          </cell>
          <cell r="Q1791">
            <v>0</v>
          </cell>
        </row>
        <row r="1792">
          <cell r="B1792" t="str">
            <v>63332CUR210AllFlow</v>
          </cell>
          <cell r="I1792">
            <v>401.55299886454026</v>
          </cell>
          <cell r="J1792">
            <v>0</v>
          </cell>
          <cell r="K1792">
            <v>401.55299886454026</v>
          </cell>
          <cell r="L1792">
            <v>77.750306467435365</v>
          </cell>
          <cell r="M1792">
            <v>225.77604229288809</v>
          </cell>
          <cell r="N1792">
            <v>65.090032834045957</v>
          </cell>
          <cell r="O1792">
            <v>31.393908280170848</v>
          </cell>
          <cell r="P1792">
            <v>1.5427089899999999</v>
          </cell>
          <cell r="Q1792">
            <v>0</v>
          </cell>
        </row>
        <row r="1793">
          <cell r="B1793" t="str">
            <v>63332CUR220AllFlow</v>
          </cell>
          <cell r="I1793">
            <v>-2953.7751459151009</v>
          </cell>
          <cell r="J1793">
            <v>0</v>
          </cell>
          <cell r="K1793">
            <v>-2953.7751459151009</v>
          </cell>
          <cell r="L1793">
            <v>-3276.127338321025</v>
          </cell>
          <cell r="M1793">
            <v>304.77119964918762</v>
          </cell>
          <cell r="N1793">
            <v>13.81655730673617</v>
          </cell>
          <cell r="O1793">
            <v>0</v>
          </cell>
          <cell r="P1793">
            <v>3.7644354500000001</v>
          </cell>
          <cell r="Q1793">
            <v>0</v>
          </cell>
        </row>
        <row r="1794">
          <cell r="B1794" t="str">
            <v>63332CUR390AllFlow</v>
          </cell>
          <cell r="I1794">
            <v>1967.8595482498802</v>
          </cell>
          <cell r="J1794">
            <v>0</v>
          </cell>
          <cell r="K1794">
            <v>1967.8595482498802</v>
          </cell>
          <cell r="L1794">
            <v>1094.3511630586454</v>
          </cell>
          <cell r="M1794">
            <v>617.05862797078123</v>
          </cell>
          <cell r="N1794">
            <v>4.2800191214129581</v>
          </cell>
          <cell r="O1794">
            <v>17.301006724672259</v>
          </cell>
          <cell r="P1794">
            <v>234.86873137436814</v>
          </cell>
          <cell r="Q1794">
            <v>0</v>
          </cell>
        </row>
        <row r="1795">
          <cell r="B1795" t="str">
            <v>63332CUR400TAllFlow</v>
          </cell>
          <cell r="I1795">
            <v>57003.588672718877</v>
          </cell>
          <cell r="J1795">
            <v>0</v>
          </cell>
          <cell r="K1795">
            <v>57003.588672718877</v>
          </cell>
          <cell r="L1795">
            <v>42360.351216623341</v>
          </cell>
          <cell r="M1795">
            <v>4720.3438479356073</v>
          </cell>
          <cell r="N1795">
            <v>2758.3691316648269</v>
          </cell>
          <cell r="O1795">
            <v>1558.5706091497239</v>
          </cell>
          <cell r="P1795">
            <v>5605.9538673453753</v>
          </cell>
          <cell r="Q1795">
            <v>0</v>
          </cell>
        </row>
        <row r="1796">
          <cell r="B1796" t="str">
            <v>63335TAllUD3AllFlow</v>
          </cell>
          <cell r="I1796">
            <v>101407.96710187993</v>
          </cell>
          <cell r="J1796">
            <v>0</v>
          </cell>
          <cell r="K1796">
            <v>101407.96710187993</v>
          </cell>
          <cell r="L1796">
            <v>52292.351880271672</v>
          </cell>
          <cell r="M1796">
            <v>9348.9632318043696</v>
          </cell>
          <cell r="N1796">
            <v>4337.3856209977557</v>
          </cell>
          <cell r="O1796">
            <v>2373.8046156974256</v>
          </cell>
          <cell r="P1796">
            <v>33055.461753108706</v>
          </cell>
          <cell r="Q1796">
            <v>0</v>
          </cell>
        </row>
        <row r="1797">
          <cell r="B1797" t="str">
            <v>63335TCUR110AllFlow</v>
          </cell>
          <cell r="I1797">
            <v>88353.326803550503</v>
          </cell>
          <cell r="J1797">
            <v>0</v>
          </cell>
          <cell r="K1797">
            <v>88353.326803550503</v>
          </cell>
          <cell r="L1797">
            <v>48761.819982149522</v>
          </cell>
          <cell r="M1797">
            <v>4102.6259831785201</v>
          </cell>
          <cell r="N1797">
            <v>3027.8035503480528</v>
          </cell>
          <cell r="O1797">
            <v>956.52318565677751</v>
          </cell>
          <cell r="P1797">
            <v>31504.554102217629</v>
          </cell>
          <cell r="Q1797">
            <v>0</v>
          </cell>
        </row>
        <row r="1798">
          <cell r="B1798" t="str">
            <v>63335TCUR120AllFlow</v>
          </cell>
          <cell r="I1798">
            <v>5271.7245132040352</v>
          </cell>
          <cell r="J1798">
            <v>0</v>
          </cell>
          <cell r="K1798">
            <v>5271.7245132040352</v>
          </cell>
          <cell r="L1798">
            <v>2749.9580030351917</v>
          </cell>
          <cell r="M1798">
            <v>1143.5617894540701</v>
          </cell>
          <cell r="N1798">
            <v>429.46523518003431</v>
          </cell>
          <cell r="O1798">
            <v>144.00473626035003</v>
          </cell>
          <cell r="P1798">
            <v>804.73474927438917</v>
          </cell>
          <cell r="Q1798">
            <v>0</v>
          </cell>
        </row>
        <row r="1799">
          <cell r="B1799" t="str">
            <v>63335TCUR130AllFlow</v>
          </cell>
          <cell r="I1799">
            <v>1168.3517275133458</v>
          </cell>
          <cell r="J1799">
            <v>0</v>
          </cell>
          <cell r="K1799">
            <v>1168.3517275133458</v>
          </cell>
          <cell r="L1799">
            <v>214.65635400030067</v>
          </cell>
          <cell r="M1799">
            <v>422.25424305451872</v>
          </cell>
          <cell r="N1799">
            <v>15.650158987980195</v>
          </cell>
          <cell r="O1799">
            <v>252.43775438396955</v>
          </cell>
          <cell r="P1799">
            <v>263.35321708657699</v>
          </cell>
          <cell r="Q1799">
            <v>0</v>
          </cell>
        </row>
        <row r="1800">
          <cell r="B1800" t="str">
            <v>63335TCUR140AllFlow</v>
          </cell>
          <cell r="I1800">
            <v>829.76814334703283</v>
          </cell>
          <cell r="J1800">
            <v>0</v>
          </cell>
          <cell r="K1800">
            <v>829.76814334703283</v>
          </cell>
          <cell r="L1800">
            <v>248.5104642957526</v>
          </cell>
          <cell r="M1800">
            <v>447.57442007248989</v>
          </cell>
          <cell r="N1800">
            <v>0.25546121434910601</v>
          </cell>
          <cell r="O1800">
            <v>94.33399829409602</v>
          </cell>
          <cell r="P1800">
            <v>39.093799470345196</v>
          </cell>
          <cell r="Q1800">
            <v>0</v>
          </cell>
        </row>
        <row r="1801">
          <cell r="B1801" t="str">
            <v>63335TCUR150AllFlow</v>
          </cell>
          <cell r="I1801">
            <v>128.66126491489473</v>
          </cell>
          <cell r="J1801">
            <v>0</v>
          </cell>
          <cell r="K1801">
            <v>128.66126491489473</v>
          </cell>
          <cell r="L1801">
            <v>27.931496227924608</v>
          </cell>
          <cell r="M1801">
            <v>84.248762792444353</v>
          </cell>
          <cell r="N1801">
            <v>0</v>
          </cell>
          <cell r="O1801">
            <v>10.350062804525775</v>
          </cell>
          <cell r="P1801">
            <v>6.1309430899999997</v>
          </cell>
          <cell r="Q1801">
            <v>0</v>
          </cell>
        </row>
        <row r="1802">
          <cell r="B1802" t="str">
            <v>63335TCUR160AllFlow</v>
          </cell>
          <cell r="I1802">
            <v>389.54611244458926</v>
          </cell>
          <cell r="J1802">
            <v>0</v>
          </cell>
          <cell r="K1802">
            <v>389.54611244458926</v>
          </cell>
          <cell r="L1802">
            <v>23.702283985318992</v>
          </cell>
          <cell r="M1802">
            <v>355.07879760899783</v>
          </cell>
          <cell r="N1802">
            <v>6.9040299999999994E-3</v>
          </cell>
          <cell r="O1802">
            <v>3.7551027241899997E-4</v>
          </cell>
          <cell r="P1802">
            <v>10.75775131</v>
          </cell>
          <cell r="Q1802">
            <v>0</v>
          </cell>
        </row>
        <row r="1803">
          <cell r="B1803" t="str">
            <v>63335TCUR170AllFlow</v>
          </cell>
          <cell r="I1803">
            <v>197.01194615088545</v>
          </cell>
          <cell r="J1803">
            <v>0</v>
          </cell>
          <cell r="K1803">
            <v>197.01194615088545</v>
          </cell>
          <cell r="L1803">
            <v>51.673581604277828</v>
          </cell>
          <cell r="M1803">
            <v>127.77399384000859</v>
          </cell>
          <cell r="N1803">
            <v>4.64643801659905</v>
          </cell>
          <cell r="O1803">
            <v>-0.11777899999999999</v>
          </cell>
          <cell r="P1803">
            <v>13.035711689999999</v>
          </cell>
          <cell r="Q1803">
            <v>0</v>
          </cell>
        </row>
        <row r="1804">
          <cell r="B1804" t="str">
            <v>63335TCUR180AllFlow</v>
          </cell>
          <cell r="I1804">
            <v>82.924379112601983</v>
          </cell>
          <cell r="J1804">
            <v>0</v>
          </cell>
          <cell r="K1804">
            <v>82.924379112601983</v>
          </cell>
          <cell r="L1804">
            <v>19.572947452813661</v>
          </cell>
          <cell r="M1804">
            <v>35.533880468063806</v>
          </cell>
          <cell r="N1804">
            <v>14.426706531724511</v>
          </cell>
          <cell r="O1804">
            <v>0</v>
          </cell>
          <cell r="P1804">
            <v>13.390844660000001</v>
          </cell>
          <cell r="Q1804">
            <v>0</v>
          </cell>
        </row>
        <row r="1805">
          <cell r="B1805" t="str">
            <v>63335TCUR190AllFlow</v>
          </cell>
          <cell r="I1805">
            <v>1020.7659694848245</v>
          </cell>
          <cell r="J1805">
            <v>0</v>
          </cell>
          <cell r="K1805">
            <v>1020.7659694848245</v>
          </cell>
          <cell r="L1805">
            <v>182.0814197906497</v>
          </cell>
          <cell r="M1805">
            <v>91.319223367236901</v>
          </cell>
          <cell r="N1805">
            <v>0</v>
          </cell>
          <cell r="O1805">
            <v>730.51734473693784</v>
          </cell>
          <cell r="P1805">
            <v>16.84798159</v>
          </cell>
          <cell r="Q1805">
            <v>0</v>
          </cell>
        </row>
        <row r="1806">
          <cell r="B1806" t="str">
            <v>63335TCUR210AllFlow</v>
          </cell>
          <cell r="I1806">
            <v>574.81753535552593</v>
          </cell>
          <cell r="J1806">
            <v>0</v>
          </cell>
          <cell r="K1806">
            <v>574.81753535552593</v>
          </cell>
          <cell r="L1806">
            <v>106.55957916866096</v>
          </cell>
          <cell r="M1806">
            <v>339.82315936261642</v>
          </cell>
          <cell r="N1806">
            <v>79.876775919191161</v>
          </cell>
          <cell r="O1806">
            <v>37.716914655057472</v>
          </cell>
          <cell r="P1806">
            <v>10.841106249999999</v>
          </cell>
          <cell r="Q1806">
            <v>0</v>
          </cell>
        </row>
        <row r="1807">
          <cell r="B1807" t="str">
            <v>63335TCUR220AllFlow</v>
          </cell>
          <cell r="I1807">
            <v>-2421.7318098415012</v>
          </cell>
          <cell r="J1807">
            <v>0</v>
          </cell>
          <cell r="K1807">
            <v>-2421.7318098415012</v>
          </cell>
          <cell r="L1807">
            <v>-2961.4241995174489</v>
          </cell>
          <cell r="M1807">
            <v>468.50728651887277</v>
          </cell>
          <cell r="N1807">
            <v>23.409426011793339</v>
          </cell>
          <cell r="O1807">
            <v>11.459975181144577</v>
          </cell>
          <cell r="P1807">
            <v>36.3157019641367</v>
          </cell>
          <cell r="Q1807">
            <v>0</v>
          </cell>
        </row>
        <row r="1808">
          <cell r="B1808" t="str">
            <v>63335TCUR390AllFlow</v>
          </cell>
          <cell r="I1808">
            <v>5812.8005166431985</v>
          </cell>
          <cell r="J1808">
            <v>0</v>
          </cell>
          <cell r="K1808">
            <v>5812.8005166431985</v>
          </cell>
          <cell r="L1808">
            <v>2867.3099680787132</v>
          </cell>
          <cell r="M1808">
            <v>1730.6616920865304</v>
          </cell>
          <cell r="N1808">
            <v>741.8449647580311</v>
          </cell>
          <cell r="O1808">
            <v>136.57804721429429</v>
          </cell>
          <cell r="P1808">
            <v>336.40584450563</v>
          </cell>
          <cell r="Q1808">
            <v>0</v>
          </cell>
        </row>
        <row r="1809">
          <cell r="B1809" t="str">
            <v>63335TCUR400TAllFlow</v>
          </cell>
          <cell r="I1809">
            <v>101407.96710187993</v>
          </cell>
          <cell r="J1809">
            <v>0</v>
          </cell>
          <cell r="K1809">
            <v>101407.96710187993</v>
          </cell>
          <cell r="L1809">
            <v>52292.351880271672</v>
          </cell>
          <cell r="M1809">
            <v>9348.9632318043696</v>
          </cell>
          <cell r="N1809">
            <v>4337.3856209977557</v>
          </cell>
          <cell r="O1809">
            <v>2373.8046156974256</v>
          </cell>
          <cell r="P1809">
            <v>33055.461753108706</v>
          </cell>
          <cell r="Q1809">
            <v>0</v>
          </cell>
        </row>
        <row r="1810">
          <cell r="B1810" t="str">
            <v>63337AllUD3AllFlow</v>
          </cell>
          <cell r="I1810">
            <v>57001.1657249501</v>
          </cell>
          <cell r="J1810">
            <v>0</v>
          </cell>
          <cell r="K1810">
            <v>57001.1657249501</v>
          </cell>
          <cell r="L1810">
            <v>6617.1494538292081</v>
          </cell>
          <cell r="M1810">
            <v>5570.038133322284</v>
          </cell>
          <cell r="N1810">
            <v>3124.8332361038838</v>
          </cell>
          <cell r="O1810">
            <v>975.04566574472494</v>
          </cell>
          <cell r="P1810">
            <v>40714.099235949994</v>
          </cell>
          <cell r="Q1810">
            <v>0</v>
          </cell>
        </row>
        <row r="1811">
          <cell r="B1811" t="str">
            <v>63337CUR110AllFlow</v>
          </cell>
          <cell r="I1811">
            <v>51281.371421019823</v>
          </cell>
          <cell r="J1811">
            <v>0</v>
          </cell>
          <cell r="K1811">
            <v>51281.371421019823</v>
          </cell>
          <cell r="L1811">
            <v>7952.8018825905247</v>
          </cell>
          <cell r="M1811">
            <v>2678.3157902346438</v>
          </cell>
          <cell r="N1811">
            <v>2549.8673410139972</v>
          </cell>
          <cell r="O1811">
            <v>312.50152767065754</v>
          </cell>
          <cell r="P1811">
            <v>37787.884879510006</v>
          </cell>
          <cell r="Q1811">
            <v>0</v>
          </cell>
        </row>
        <row r="1812">
          <cell r="B1812" t="str">
            <v>63337CUR120AllFlow</v>
          </cell>
          <cell r="I1812">
            <v>3743.6570330160248</v>
          </cell>
          <cell r="J1812">
            <v>0</v>
          </cell>
          <cell r="K1812">
            <v>3743.6570330160248</v>
          </cell>
          <cell r="L1812">
            <v>939.35506115757391</v>
          </cell>
          <cell r="M1812">
            <v>594.42304263654682</v>
          </cell>
          <cell r="N1812">
            <v>570.97190980910796</v>
          </cell>
          <cell r="O1812">
            <v>82.128858652795941</v>
          </cell>
          <cell r="P1812">
            <v>1556.77816076</v>
          </cell>
          <cell r="Q1812">
            <v>0</v>
          </cell>
        </row>
        <row r="1813">
          <cell r="B1813" t="str">
            <v>63337CUR130AllFlow</v>
          </cell>
          <cell r="I1813">
            <v>773.3734967622936</v>
          </cell>
          <cell r="J1813">
            <v>0</v>
          </cell>
          <cell r="K1813">
            <v>773.3734967622936</v>
          </cell>
          <cell r="L1813">
            <v>49.10903512349843</v>
          </cell>
          <cell r="M1813">
            <v>411.6348088497902</v>
          </cell>
          <cell r="N1813">
            <v>0</v>
          </cell>
          <cell r="O1813">
            <v>25.591341959004943</v>
          </cell>
          <cell r="P1813">
            <v>287.03831083</v>
          </cell>
          <cell r="Q1813">
            <v>0</v>
          </cell>
        </row>
        <row r="1814">
          <cell r="B1814" t="str">
            <v>63337CUR140AllFlow</v>
          </cell>
          <cell r="I1814">
            <v>344.68290859607686</v>
          </cell>
          <cell r="J1814">
            <v>0</v>
          </cell>
          <cell r="K1814">
            <v>344.68290859607686</v>
          </cell>
          <cell r="L1814">
            <v>4.8298302573471306</v>
          </cell>
          <cell r="M1814">
            <v>197.77605137872973</v>
          </cell>
          <cell r="N1814">
            <v>0</v>
          </cell>
          <cell r="O1814">
            <v>0.55167906000000011</v>
          </cell>
          <cell r="P1814">
            <v>141.52534790000001</v>
          </cell>
          <cell r="Q1814">
            <v>0</v>
          </cell>
        </row>
        <row r="1815">
          <cell r="B1815" t="str">
            <v>63337CUR150AllFlow</v>
          </cell>
          <cell r="I1815">
            <v>80.245475028544561</v>
          </cell>
          <cell r="J1815">
            <v>0</v>
          </cell>
          <cell r="K1815">
            <v>80.245475028544561</v>
          </cell>
          <cell r="L1815">
            <v>1.86055719524773</v>
          </cell>
          <cell r="M1815">
            <v>61.878425422500001</v>
          </cell>
          <cell r="N1815">
            <v>0</v>
          </cell>
          <cell r="O1815">
            <v>1.299799550796825</v>
          </cell>
          <cell r="P1815">
            <v>15.206692859999999</v>
          </cell>
          <cell r="Q1815">
            <v>0</v>
          </cell>
        </row>
        <row r="1816">
          <cell r="B1816" t="str">
            <v>63337CUR160AllFlow</v>
          </cell>
          <cell r="I1816">
            <v>385.37058659428783</v>
          </cell>
          <cell r="J1816">
            <v>0</v>
          </cell>
          <cell r="K1816">
            <v>385.37058659428783</v>
          </cell>
          <cell r="L1816">
            <v>16.666385977406865</v>
          </cell>
          <cell r="M1816">
            <v>297.61187603688091</v>
          </cell>
          <cell r="N1816">
            <v>0</v>
          </cell>
          <cell r="O1816">
            <v>0</v>
          </cell>
          <cell r="P1816">
            <v>71.092324579999996</v>
          </cell>
          <cell r="Q1816">
            <v>0</v>
          </cell>
        </row>
        <row r="1817">
          <cell r="B1817" t="str">
            <v>63337CUR170AllFlow</v>
          </cell>
          <cell r="I1817">
            <v>60.998114841987373</v>
          </cell>
          <cell r="J1817">
            <v>0</v>
          </cell>
          <cell r="K1817">
            <v>60.998114841987373</v>
          </cell>
          <cell r="L1817">
            <v>41.445017884123104</v>
          </cell>
          <cell r="M1817">
            <v>27.004837967864272</v>
          </cell>
          <cell r="N1817">
            <v>0</v>
          </cell>
          <cell r="O1817">
            <v>0.28926653000000002</v>
          </cell>
          <cell r="P1817">
            <v>-7.74100754</v>
          </cell>
          <cell r="Q1817">
            <v>0</v>
          </cell>
        </row>
        <row r="1818">
          <cell r="B1818" t="str">
            <v>63337CUR180AllFlow</v>
          </cell>
          <cell r="I1818">
            <v>41.168934344220169</v>
          </cell>
          <cell r="J1818">
            <v>0</v>
          </cell>
          <cell r="K1818">
            <v>41.168934344220169</v>
          </cell>
          <cell r="L1818">
            <v>1.611032113650684</v>
          </cell>
          <cell r="M1818">
            <v>33.211520730569482</v>
          </cell>
          <cell r="N1818">
            <v>0</v>
          </cell>
          <cell r="O1818">
            <v>0</v>
          </cell>
          <cell r="P1818">
            <v>6.3463814999999997</v>
          </cell>
          <cell r="Q1818">
            <v>0</v>
          </cell>
        </row>
        <row r="1819">
          <cell r="B1819" t="str">
            <v>63337CUR190AllFlow</v>
          </cell>
          <cell r="I1819">
            <v>874.44116940147262</v>
          </cell>
          <cell r="J1819">
            <v>0</v>
          </cell>
          <cell r="K1819">
            <v>874.44116940147262</v>
          </cell>
          <cell r="L1819">
            <v>6.5071485526903299</v>
          </cell>
          <cell r="M1819">
            <v>58.632474406049184</v>
          </cell>
          <cell r="N1819">
            <v>0</v>
          </cell>
          <cell r="O1819">
            <v>515.1018449127331</v>
          </cell>
          <cell r="P1819">
            <v>294.19970152999997</v>
          </cell>
          <cell r="Q1819">
            <v>0</v>
          </cell>
        </row>
        <row r="1820">
          <cell r="B1820" t="str">
            <v>63337CUR210AllFlow</v>
          </cell>
          <cell r="I1820">
            <v>500.78760906766229</v>
          </cell>
          <cell r="J1820">
            <v>0</v>
          </cell>
          <cell r="K1820">
            <v>500.78760906766229</v>
          </cell>
          <cell r="L1820">
            <v>0.49159600750763299</v>
          </cell>
          <cell r="M1820">
            <v>222.65901165015467</v>
          </cell>
          <cell r="N1820">
            <v>0</v>
          </cell>
          <cell r="O1820">
            <v>0</v>
          </cell>
          <cell r="P1820">
            <v>277.63700141000004</v>
          </cell>
          <cell r="Q1820">
            <v>0</v>
          </cell>
        </row>
        <row r="1821">
          <cell r="B1821" t="str">
            <v>63337CUR220AllFlow</v>
          </cell>
          <cell r="I1821">
            <v>-2970.5256786992704</v>
          </cell>
          <cell r="J1821">
            <v>0</v>
          </cell>
          <cell r="K1821">
            <v>-2970.5256786992704</v>
          </cell>
          <cell r="L1821">
            <v>-3354.1060593656002</v>
          </cell>
          <cell r="M1821">
            <v>253.54062969761273</v>
          </cell>
          <cell r="N1821">
            <v>0</v>
          </cell>
          <cell r="O1821">
            <v>17.782155838716953</v>
          </cell>
          <cell r="P1821">
            <v>112.25759513</v>
          </cell>
          <cell r="Q1821">
            <v>0</v>
          </cell>
        </row>
        <row r="1822">
          <cell r="B1822" t="str">
            <v>63337CUR390AllFlow</v>
          </cell>
          <cell r="I1822">
            <v>1885.5946549769778</v>
          </cell>
          <cell r="J1822">
            <v>0</v>
          </cell>
          <cell r="K1822">
            <v>1885.5946549769778</v>
          </cell>
          <cell r="L1822">
            <v>956.57796633523787</v>
          </cell>
          <cell r="M1822">
            <v>733.34966431094153</v>
          </cell>
          <cell r="N1822">
            <v>3.9939852807787131</v>
          </cell>
          <cell r="O1822">
            <v>19.799191570019726</v>
          </cell>
          <cell r="P1822">
            <v>171.87384747999999</v>
          </cell>
          <cell r="Q1822">
            <v>0</v>
          </cell>
        </row>
        <row r="1823">
          <cell r="B1823" t="str">
            <v>63337CUR400TAllFlow</v>
          </cell>
          <cell r="I1823">
            <v>57001.1657249501</v>
          </cell>
          <cell r="J1823">
            <v>0</v>
          </cell>
          <cell r="K1823">
            <v>57001.1657249501</v>
          </cell>
          <cell r="L1823">
            <v>6617.1494538292081</v>
          </cell>
          <cell r="M1823">
            <v>5570.038133322284</v>
          </cell>
          <cell r="N1823">
            <v>3124.8332361038838</v>
          </cell>
          <cell r="O1823">
            <v>975.04566574472494</v>
          </cell>
          <cell r="P1823">
            <v>40714.099235949994</v>
          </cell>
          <cell r="Q1823">
            <v>0</v>
          </cell>
        </row>
        <row r="1824">
          <cell r="B1824" t="str">
            <v>63338TAllUD3AllFlow</v>
          </cell>
          <cell r="I1824">
            <v>87899.353912949053</v>
          </cell>
          <cell r="J1824">
            <v>6.3883929215744997E-2</v>
          </cell>
          <cell r="K1824">
            <v>87899.29002901983</v>
          </cell>
          <cell r="L1824">
            <v>23360.541205006673</v>
          </cell>
          <cell r="M1824">
            <v>11812.381994189083</v>
          </cell>
          <cell r="N1824">
            <v>6144.9473364501246</v>
          </cell>
          <cell r="O1824">
            <v>1710.4195209291363</v>
          </cell>
          <cell r="P1824">
            <v>44873.58944985272</v>
          </cell>
          <cell r="Q1824">
            <v>-2.589477407906406</v>
          </cell>
        </row>
        <row r="1825">
          <cell r="B1825" t="str">
            <v>63338TCUR110AllFlow</v>
          </cell>
          <cell r="I1825">
            <v>71507.811433406241</v>
          </cell>
          <cell r="J1825">
            <v>6.3883929215744997E-2</v>
          </cell>
          <cell r="K1825">
            <v>71507.747549477019</v>
          </cell>
          <cell r="L1825">
            <v>21197.433486323473</v>
          </cell>
          <cell r="M1825">
            <v>5777.4674457415613</v>
          </cell>
          <cell r="N1825">
            <v>4249.869474461173</v>
          </cell>
          <cell r="O1825">
            <v>673.98880082272603</v>
          </cell>
          <cell r="P1825">
            <v>39611.577819535989</v>
          </cell>
          <cell r="Q1825">
            <v>-2.589477407906406</v>
          </cell>
        </row>
        <row r="1826">
          <cell r="B1826" t="str">
            <v>63338TCUR120AllFlow</v>
          </cell>
          <cell r="I1826">
            <v>8379.9225123146116</v>
          </cell>
          <cell r="J1826">
            <v>0</v>
          </cell>
          <cell r="K1826">
            <v>8379.9225123146116</v>
          </cell>
          <cell r="L1826">
            <v>3056.1603900836021</v>
          </cell>
          <cell r="M1826">
            <v>1231.549383071781</v>
          </cell>
          <cell r="N1826">
            <v>997.26754264164913</v>
          </cell>
          <cell r="O1826">
            <v>116.18577738758026</v>
          </cell>
          <cell r="P1826">
            <v>2978.75941913</v>
          </cell>
          <cell r="Q1826">
            <v>0</v>
          </cell>
        </row>
        <row r="1827">
          <cell r="B1827" t="str">
            <v>63338TCUR130AllFlow</v>
          </cell>
          <cell r="I1827">
            <v>1295.7951699657528</v>
          </cell>
          <cell r="J1827">
            <v>0</v>
          </cell>
          <cell r="K1827">
            <v>1295.7951699657528</v>
          </cell>
          <cell r="L1827">
            <v>159.62007913009009</v>
          </cell>
          <cell r="M1827">
            <v>535.37168051493336</v>
          </cell>
          <cell r="N1827">
            <v>49.627552437796638</v>
          </cell>
          <cell r="O1827">
            <v>75.84024325961434</v>
          </cell>
          <cell r="P1827">
            <v>475.33561462331829</v>
          </cell>
          <cell r="Q1827">
            <v>0</v>
          </cell>
        </row>
        <row r="1828">
          <cell r="B1828" t="str">
            <v>63338TCUR140AllFlow</v>
          </cell>
          <cell r="I1828">
            <v>1095.1489325657367</v>
          </cell>
          <cell r="J1828">
            <v>0</v>
          </cell>
          <cell r="K1828">
            <v>1095.1489325657367</v>
          </cell>
          <cell r="L1828">
            <v>94.244882452903127</v>
          </cell>
          <cell r="M1828">
            <v>447.75080063867676</v>
          </cell>
          <cell r="N1828">
            <v>1.690336261073808</v>
          </cell>
          <cell r="O1828">
            <v>38.175494913083199</v>
          </cell>
          <cell r="P1828">
            <v>513.28741830000001</v>
          </cell>
          <cell r="Q1828">
            <v>0</v>
          </cell>
        </row>
        <row r="1829">
          <cell r="B1829" t="str">
            <v>63338TCUR150AllFlow</v>
          </cell>
          <cell r="I1829">
            <v>393.21059151895923</v>
          </cell>
          <cell r="J1829">
            <v>0</v>
          </cell>
          <cell r="K1829">
            <v>393.21059151895923</v>
          </cell>
          <cell r="L1829">
            <v>5.1263152171100739</v>
          </cell>
          <cell r="M1829">
            <v>98.569647131029413</v>
          </cell>
          <cell r="N1829">
            <v>0</v>
          </cell>
          <cell r="O1829">
            <v>20.694918400819745</v>
          </cell>
          <cell r="P1829">
            <v>268.81971076999997</v>
          </cell>
          <cell r="Q1829">
            <v>0</v>
          </cell>
        </row>
        <row r="1830">
          <cell r="B1830" t="str">
            <v>63338TCUR160AllFlow</v>
          </cell>
          <cell r="I1830">
            <v>506.14097266629932</v>
          </cell>
          <cell r="J1830">
            <v>0</v>
          </cell>
          <cell r="K1830">
            <v>506.14097266629932</v>
          </cell>
          <cell r="L1830">
            <v>38.915606048975413</v>
          </cell>
          <cell r="M1830">
            <v>396.02292044732394</v>
          </cell>
          <cell r="N1830">
            <v>0.10779867</v>
          </cell>
          <cell r="O1830">
            <v>0</v>
          </cell>
          <cell r="P1830">
            <v>71.094647499999994</v>
          </cell>
          <cell r="Q1830">
            <v>0</v>
          </cell>
        </row>
        <row r="1831">
          <cell r="B1831" t="str">
            <v>63338TCUR170AllFlow</v>
          </cell>
          <cell r="I1831">
            <v>271.80628535808177</v>
          </cell>
          <cell r="J1831">
            <v>0</v>
          </cell>
          <cell r="K1831">
            <v>271.80628535808177</v>
          </cell>
          <cell r="L1831">
            <v>91.641567321102258</v>
          </cell>
          <cell r="M1831">
            <v>185.10872001302346</v>
          </cell>
          <cell r="N1831">
            <v>2.2498176139560329</v>
          </cell>
          <cell r="O1831">
            <v>0.42826275000000003</v>
          </cell>
          <cell r="P1831">
            <v>-7.6220823399999995</v>
          </cell>
          <cell r="Q1831">
            <v>0</v>
          </cell>
        </row>
        <row r="1832">
          <cell r="B1832" t="str">
            <v>63338TCUR180AllFlow</v>
          </cell>
          <cell r="I1832">
            <v>303.16197347475355</v>
          </cell>
          <cell r="J1832">
            <v>0</v>
          </cell>
          <cell r="K1832">
            <v>303.16197347475355</v>
          </cell>
          <cell r="L1832">
            <v>29.551151208620812</v>
          </cell>
          <cell r="M1832">
            <v>57.716497682546411</v>
          </cell>
          <cell r="N1832">
            <v>114.57064045582482</v>
          </cell>
          <cell r="O1832">
            <v>7.3041776153599997E-4</v>
          </cell>
          <cell r="P1832">
            <v>101.32295370999999</v>
          </cell>
          <cell r="Q1832">
            <v>0</v>
          </cell>
        </row>
        <row r="1833">
          <cell r="B1833" t="str">
            <v>63338TCUR190AllFlow</v>
          </cell>
          <cell r="I1833">
            <v>1050.430767852082</v>
          </cell>
          <cell r="J1833">
            <v>0</v>
          </cell>
          <cell r="K1833">
            <v>1050.430767852082</v>
          </cell>
          <cell r="L1833">
            <v>60.98737037742454</v>
          </cell>
          <cell r="M1833">
            <v>98.368415980812514</v>
          </cell>
          <cell r="N1833">
            <v>0</v>
          </cell>
          <cell r="O1833">
            <v>596.87527994384482</v>
          </cell>
          <cell r="P1833">
            <v>294.19970154999999</v>
          </cell>
          <cell r="Q1833">
            <v>0</v>
          </cell>
        </row>
        <row r="1834">
          <cell r="B1834" t="str">
            <v>63338TCUR210AllFlow</v>
          </cell>
          <cell r="I1834">
            <v>774.59397793545372</v>
          </cell>
          <cell r="J1834">
            <v>0</v>
          </cell>
          <cell r="K1834">
            <v>774.59397793545372</v>
          </cell>
          <cell r="L1834">
            <v>17.468152531715642</v>
          </cell>
          <cell r="M1834">
            <v>321.23263688645</v>
          </cell>
          <cell r="N1834">
            <v>152.90659501487883</v>
          </cell>
          <cell r="O1834">
            <v>4.9613878724093299</v>
          </cell>
          <cell r="P1834">
            <v>278.02520563000002</v>
          </cell>
          <cell r="Q1834">
            <v>0</v>
          </cell>
        </row>
        <row r="1835">
          <cell r="B1835" t="str">
            <v>63338TCUR220AllFlow</v>
          </cell>
          <cell r="I1835">
            <v>-2240.1185979543002</v>
          </cell>
          <cell r="J1835">
            <v>0</v>
          </cell>
          <cell r="K1835">
            <v>-2240.1185979543002</v>
          </cell>
          <cell r="L1835">
            <v>-3207.8526971861238</v>
          </cell>
          <cell r="M1835">
            <v>741.70519823022278</v>
          </cell>
          <cell r="N1835">
            <v>9.7105718208824481</v>
          </cell>
          <cell r="O1835">
            <v>104.00140513287512</v>
          </cell>
          <cell r="P1835">
            <v>112.3169240478428</v>
          </cell>
          <cell r="Q1835">
            <v>0</v>
          </cell>
        </row>
        <row r="1836">
          <cell r="B1836" t="str">
            <v>63338TCUR390AllFlow</v>
          </cell>
          <cell r="I1836">
            <v>4561.4498938453926</v>
          </cell>
          <cell r="J1836">
            <v>0</v>
          </cell>
          <cell r="K1836">
            <v>4561.4498938453926</v>
          </cell>
          <cell r="L1836">
            <v>1817.2449014977826</v>
          </cell>
          <cell r="M1836">
            <v>1921.5186478507223</v>
          </cell>
          <cell r="N1836">
            <v>566.94700707288996</v>
          </cell>
          <cell r="O1836">
            <v>79.267220028422017</v>
          </cell>
          <cell r="P1836">
            <v>176.47211739557486</v>
          </cell>
          <cell r="Q1836">
            <v>0</v>
          </cell>
        </row>
        <row r="1837">
          <cell r="B1837" t="str">
            <v>63338TCUR400TAllFlow</v>
          </cell>
          <cell r="I1837">
            <v>87899.353912949053</v>
          </cell>
          <cell r="J1837">
            <v>6.3883929215744997E-2</v>
          </cell>
          <cell r="K1837">
            <v>87899.29002901983</v>
          </cell>
          <cell r="L1837">
            <v>23360.541205006673</v>
          </cell>
          <cell r="M1837">
            <v>11812.381994189083</v>
          </cell>
          <cell r="N1837">
            <v>6144.9473364501246</v>
          </cell>
          <cell r="O1837">
            <v>1710.4195209291363</v>
          </cell>
          <cell r="P1837">
            <v>44873.58944985272</v>
          </cell>
          <cell r="Q1837">
            <v>-2.589477407906406</v>
          </cell>
        </row>
        <row r="1838">
          <cell r="B1838" t="str">
            <v>63339CAllUD3AllFlow</v>
          </cell>
          <cell r="I1838">
            <v>13.814480638551295</v>
          </cell>
          <cell r="J1838">
            <v>6.2951999999999994E-2</v>
          </cell>
          <cell r="K1838">
            <v>13.751528638551294</v>
          </cell>
          <cell r="L1838">
            <v>10.209050430019142</v>
          </cell>
          <cell r="M1838">
            <v>-6.4366045425574003E-2</v>
          </cell>
          <cell r="N1838">
            <v>1.4835296220641638</v>
          </cell>
          <cell r="O1838">
            <v>-0.33544947554496402</v>
          </cell>
          <cell r="P1838">
            <v>-0.122772315002734</v>
          </cell>
          <cell r="Q1838">
            <v>2.58153642244126</v>
          </cell>
        </row>
        <row r="1839">
          <cell r="B1839" t="str">
            <v>63339CCUR110AllFlow</v>
          </cell>
          <cell r="I1839">
            <v>13.814480638551295</v>
          </cell>
          <cell r="J1839">
            <v>6.2951999999999994E-2</v>
          </cell>
          <cell r="K1839">
            <v>13.751528638551294</v>
          </cell>
          <cell r="L1839">
            <v>10.209050430019142</v>
          </cell>
          <cell r="M1839">
            <v>-6.4366045425574003E-2</v>
          </cell>
          <cell r="N1839">
            <v>1.4835296220641638</v>
          </cell>
          <cell r="O1839">
            <v>-0.33544947554496402</v>
          </cell>
          <cell r="P1839">
            <v>-0.122772315002734</v>
          </cell>
          <cell r="Q1839">
            <v>2.58153642244126</v>
          </cell>
        </row>
        <row r="1840">
          <cell r="B1840" t="str">
            <v>63339CCUR12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B1841" t="str">
            <v>63339CCUR13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B1842" t="str">
            <v>63339CCUR14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B1843" t="str">
            <v>63339CCUR15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B1844" t="str">
            <v>63339CCUR16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B1845" t="str">
            <v>63339CCUR17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 t="str">
            <v>63339CCUR18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 t="str">
            <v>63339CCUR19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 t="str">
            <v>63339CCUR21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 t="str">
            <v>63339CCUR22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 t="str">
            <v>63339CCUR390AllFlow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B1851" t="str">
            <v>63339CCUR400TAllFlow</v>
          </cell>
          <cell r="I1851">
            <v>13.814480638551295</v>
          </cell>
          <cell r="J1851">
            <v>6.2951999999999994E-2</v>
          </cell>
          <cell r="K1851">
            <v>13.751528638551294</v>
          </cell>
          <cell r="L1851">
            <v>10.209050430019142</v>
          </cell>
          <cell r="M1851">
            <v>-6.4366045425574003E-2</v>
          </cell>
          <cell r="N1851">
            <v>1.4835296220641638</v>
          </cell>
          <cell r="O1851">
            <v>-0.33544947554496402</v>
          </cell>
          <cell r="P1851">
            <v>-0.122772315002734</v>
          </cell>
          <cell r="Q1851">
            <v>2.58153642244126</v>
          </cell>
        </row>
        <row r="1852">
          <cell r="B1852" t="str">
            <v>63340TAllUD3AllFlow</v>
          </cell>
          <cell r="I1852">
            <v>13508.613188930882</v>
          </cell>
          <cell r="J1852">
            <v>-6.3883929215744997E-2</v>
          </cell>
          <cell r="K1852">
            <v>13508.677072860099</v>
          </cell>
          <cell r="L1852">
            <v>28931.810675265002</v>
          </cell>
          <cell r="M1852">
            <v>-2463.4187623847142</v>
          </cell>
          <cell r="N1852">
            <v>-1807.5617154523688</v>
          </cell>
          <cell r="O1852">
            <v>663.38509476828926</v>
          </cell>
          <cell r="P1852">
            <v>-11818.127696744019</v>
          </cell>
          <cell r="Q1852">
            <v>2.589477407906406</v>
          </cell>
        </row>
        <row r="1853">
          <cell r="B1853" t="str">
            <v>63340TCUR110AllFlow</v>
          </cell>
          <cell r="I1853">
            <v>16845.515370144272</v>
          </cell>
          <cell r="J1853">
            <v>-6.3883929215744997E-2</v>
          </cell>
          <cell r="K1853">
            <v>16845.579254073487</v>
          </cell>
          <cell r="L1853">
            <v>27564.386495826053</v>
          </cell>
          <cell r="M1853">
            <v>-1674.8414625630417</v>
          </cell>
          <cell r="N1853">
            <v>-1222.0659241131198</v>
          </cell>
          <cell r="O1853">
            <v>282.53438483405148</v>
          </cell>
          <cell r="P1853">
            <v>-8107.0237173183614</v>
          </cell>
          <cell r="Q1853">
            <v>2.589477407906406</v>
          </cell>
        </row>
        <row r="1854">
          <cell r="B1854" t="str">
            <v>63340TCUR120AllFlow</v>
          </cell>
          <cell r="I1854">
            <v>-3108.1979991105777</v>
          </cell>
          <cell r="J1854">
            <v>0</v>
          </cell>
          <cell r="K1854">
            <v>-3108.1979991105777</v>
          </cell>
          <cell r="L1854">
            <v>-306.20238704841051</v>
          </cell>
          <cell r="M1854">
            <v>-87.9875936177109</v>
          </cell>
          <cell r="N1854">
            <v>-567.80230746161487</v>
          </cell>
          <cell r="O1854">
            <v>27.81895887276977</v>
          </cell>
          <cell r="P1854">
            <v>-2174.0246698556107</v>
          </cell>
          <cell r="Q1854">
            <v>0</v>
          </cell>
        </row>
        <row r="1855">
          <cell r="B1855" t="str">
            <v>63340TCUR130AllFlow</v>
          </cell>
          <cell r="I1855">
            <v>-127.44344245240669</v>
          </cell>
          <cell r="J1855">
            <v>0</v>
          </cell>
          <cell r="K1855">
            <v>-127.44344245240669</v>
          </cell>
          <cell r="L1855">
            <v>55.036274870210605</v>
          </cell>
          <cell r="M1855">
            <v>-113.11743746041469</v>
          </cell>
          <cell r="N1855">
            <v>-33.977393449816446</v>
          </cell>
          <cell r="O1855">
            <v>176.59751112435521</v>
          </cell>
          <cell r="P1855">
            <v>-211.98239753674139</v>
          </cell>
          <cell r="Q1855">
            <v>0</v>
          </cell>
        </row>
        <row r="1856">
          <cell r="B1856" t="str">
            <v>63340TCUR140AllFlow</v>
          </cell>
          <cell r="I1856">
            <v>-265.38078921870408</v>
          </cell>
          <cell r="J1856">
            <v>0</v>
          </cell>
          <cell r="K1856">
            <v>-265.38078921870408</v>
          </cell>
          <cell r="L1856">
            <v>154.26558184284949</v>
          </cell>
          <cell r="M1856">
            <v>-0.176380566186886</v>
          </cell>
          <cell r="N1856">
            <v>-1.434875046724702</v>
          </cell>
          <cell r="O1856">
            <v>56.158503381012835</v>
          </cell>
          <cell r="P1856">
            <v>-474.19361882965484</v>
          </cell>
          <cell r="Q1856">
            <v>0</v>
          </cell>
        </row>
        <row r="1857">
          <cell r="B1857" t="str">
            <v>63340TCUR150AllFlow</v>
          </cell>
          <cell r="I1857">
            <v>-264.5493266040645</v>
          </cell>
          <cell r="J1857">
            <v>0</v>
          </cell>
          <cell r="K1857">
            <v>-264.5493266040645</v>
          </cell>
          <cell r="L1857">
            <v>22.805181010814533</v>
          </cell>
          <cell r="M1857">
            <v>-14.320884338585071</v>
          </cell>
          <cell r="N1857">
            <v>0</v>
          </cell>
          <cell r="O1857">
            <v>-10.34485559629397</v>
          </cell>
          <cell r="P1857">
            <v>-262.68876768000001</v>
          </cell>
          <cell r="Q1857">
            <v>0</v>
          </cell>
        </row>
        <row r="1858">
          <cell r="B1858" t="str">
            <v>63340TCUR160AllFlow</v>
          </cell>
          <cell r="I1858">
            <v>-116.59486022171005</v>
          </cell>
          <cell r="J1858">
            <v>0</v>
          </cell>
          <cell r="K1858">
            <v>-116.59486022171005</v>
          </cell>
          <cell r="L1858">
            <v>-15.213322063656424</v>
          </cell>
          <cell r="M1858">
            <v>-40.944122838326059</v>
          </cell>
          <cell r="N1858">
            <v>-0.10089463999999999</v>
          </cell>
          <cell r="O1858">
            <v>3.7551027241899997E-4</v>
          </cell>
          <cell r="P1858">
            <v>-60.336896189999997</v>
          </cell>
          <cell r="Q1858">
            <v>0</v>
          </cell>
        </row>
        <row r="1859">
          <cell r="B1859" t="str">
            <v>63340TCUR170AllFlow</v>
          </cell>
          <cell r="I1859">
            <v>-74.794339207196316</v>
          </cell>
          <cell r="J1859">
            <v>0</v>
          </cell>
          <cell r="K1859">
            <v>-74.794339207196316</v>
          </cell>
          <cell r="L1859">
            <v>-39.967985716824437</v>
          </cell>
          <cell r="M1859">
            <v>-57.334726173014886</v>
          </cell>
          <cell r="N1859">
            <v>2.3966204026430171</v>
          </cell>
          <cell r="O1859">
            <v>-0.54604174999999999</v>
          </cell>
          <cell r="P1859">
            <v>20.657794030000002</v>
          </cell>
          <cell r="Q1859">
            <v>0</v>
          </cell>
        </row>
        <row r="1860">
          <cell r="B1860" t="str">
            <v>63340TCUR180AllFlow</v>
          </cell>
          <cell r="I1860">
            <v>-220.23759436215161</v>
          </cell>
          <cell r="J1860">
            <v>0</v>
          </cell>
          <cell r="K1860">
            <v>-220.23759436215161</v>
          </cell>
          <cell r="L1860">
            <v>-9.9782037558071508</v>
          </cell>
          <cell r="M1860">
            <v>-22.182617214482605</v>
          </cell>
          <cell r="N1860">
            <v>-100.14393392410031</v>
          </cell>
          <cell r="O1860">
            <v>-7.3041776153599997E-4</v>
          </cell>
          <cell r="P1860">
            <v>-87.932109049999994</v>
          </cell>
          <cell r="Q1860">
            <v>0</v>
          </cell>
        </row>
        <row r="1861">
          <cell r="B1861" t="str">
            <v>63340TCUR190AllFlow</v>
          </cell>
          <cell r="I1861">
            <v>-29.66479836725734</v>
          </cell>
          <cell r="J1861">
            <v>0</v>
          </cell>
          <cell r="K1861">
            <v>-29.66479836725734</v>
          </cell>
          <cell r="L1861">
            <v>121.09404941322518</v>
          </cell>
          <cell r="M1861">
            <v>-7.0491926135756238</v>
          </cell>
          <cell r="N1861">
            <v>0</v>
          </cell>
          <cell r="O1861">
            <v>133.64206479309311</v>
          </cell>
          <cell r="P1861">
            <v>-277.35171995999997</v>
          </cell>
          <cell r="Q1861">
            <v>0</v>
          </cell>
        </row>
        <row r="1862">
          <cell r="B1862" t="str">
            <v>63340TCUR210AllFlow</v>
          </cell>
          <cell r="I1862">
            <v>-199.77644257992785</v>
          </cell>
          <cell r="J1862">
            <v>0</v>
          </cell>
          <cell r="K1862">
            <v>-199.77644257992785</v>
          </cell>
          <cell r="L1862">
            <v>89.091426636945329</v>
          </cell>
          <cell r="M1862">
            <v>18.590522476166385</v>
          </cell>
          <cell r="N1862">
            <v>-73.029819095687671</v>
          </cell>
          <cell r="O1862">
            <v>32.75552678264814</v>
          </cell>
          <cell r="P1862">
            <v>-267.18409938000002</v>
          </cell>
          <cell r="Q1862">
            <v>0</v>
          </cell>
        </row>
        <row r="1863">
          <cell r="B1863" t="str">
            <v>63340TCUR220AllFlow</v>
          </cell>
          <cell r="I1863">
            <v>-181.61321188720086</v>
          </cell>
          <cell r="J1863">
            <v>0</v>
          </cell>
          <cell r="K1863">
            <v>-181.61321188720086</v>
          </cell>
          <cell r="L1863">
            <v>246.42849766867485</v>
          </cell>
          <cell r="M1863">
            <v>-273.19791171134995</v>
          </cell>
          <cell r="N1863">
            <v>13.698854190910888</v>
          </cell>
          <cell r="O1863">
            <v>-92.541429951730549</v>
          </cell>
          <cell r="P1863">
            <v>-76.001222083706097</v>
          </cell>
          <cell r="Q1863">
            <v>0</v>
          </cell>
        </row>
        <row r="1864">
          <cell r="B1864" t="str">
            <v>63340TCUR390AllFlow</v>
          </cell>
          <cell r="I1864">
            <v>1251.3506227978066</v>
          </cell>
          <cell r="J1864">
            <v>0</v>
          </cell>
          <cell r="K1864">
            <v>1251.3506227978066</v>
          </cell>
          <cell r="L1864">
            <v>1050.0650665809301</v>
          </cell>
          <cell r="M1864">
            <v>-190.85695576419189</v>
          </cell>
          <cell r="N1864">
            <v>174.89795768514117</v>
          </cell>
          <cell r="O1864">
            <v>57.310827185872284</v>
          </cell>
          <cell r="P1864">
            <v>159.93372711005517</v>
          </cell>
          <cell r="Q1864">
            <v>0</v>
          </cell>
        </row>
        <row r="1865">
          <cell r="B1865" t="str">
            <v>63340TCUR400TAllFlow</v>
          </cell>
          <cell r="I1865">
            <v>13508.613188930882</v>
          </cell>
          <cell r="J1865">
            <v>-6.3883929215744997E-2</v>
          </cell>
          <cell r="K1865">
            <v>13508.677072860099</v>
          </cell>
          <cell r="L1865">
            <v>28931.810675265002</v>
          </cell>
          <cell r="M1865">
            <v>-2463.4187623847142</v>
          </cell>
          <cell r="N1865">
            <v>-1807.5617154523688</v>
          </cell>
          <cell r="O1865">
            <v>663.38509476828926</v>
          </cell>
          <cell r="P1865">
            <v>-11818.127696744019</v>
          </cell>
          <cell r="Q1865">
            <v>2.589477407906406</v>
          </cell>
        </row>
        <row r="1866">
          <cell r="B1866" t="str">
            <v>63351AllUD3AllFlow</v>
          </cell>
          <cell r="I1866">
            <v>1682.5196396877266</v>
          </cell>
          <cell r="J1866">
            <v>0</v>
          </cell>
          <cell r="K1866">
            <v>1682.5196396877266</v>
          </cell>
          <cell r="L1866">
            <v>798.62916979152101</v>
          </cell>
          <cell r="M1866">
            <v>197.92655843573988</v>
          </cell>
          <cell r="N1866">
            <v>393.92599064891192</v>
          </cell>
          <cell r="O1866">
            <v>52.028337693434914</v>
          </cell>
          <cell r="P1866">
            <v>240.00958311811888</v>
          </cell>
          <cell r="Q1866">
            <v>0</v>
          </cell>
        </row>
        <row r="1867">
          <cell r="B1867" t="str">
            <v>63351CUR110AllFlow</v>
          </cell>
          <cell r="I1867">
            <v>1076.0936521697524</v>
          </cell>
          <cell r="J1867">
            <v>0</v>
          </cell>
          <cell r="K1867">
            <v>1076.0936521697524</v>
          </cell>
          <cell r="L1867">
            <v>609.31376003939579</v>
          </cell>
          <cell r="M1867">
            <v>52.590514776426019</v>
          </cell>
          <cell r="N1867">
            <v>196.20616577377646</v>
          </cell>
          <cell r="O1867">
            <v>9.7785068541540934</v>
          </cell>
          <cell r="P1867">
            <v>208.20470472600002</v>
          </cell>
          <cell r="Q1867">
            <v>0</v>
          </cell>
        </row>
        <row r="1868">
          <cell r="B1868" t="str">
            <v>63351CUR120AllFlow</v>
          </cell>
          <cell r="I1868">
            <v>138.14931929075644</v>
          </cell>
          <cell r="J1868">
            <v>0</v>
          </cell>
          <cell r="K1868">
            <v>138.14931929075644</v>
          </cell>
          <cell r="L1868">
            <v>49.21243021828986</v>
          </cell>
          <cell r="M1868">
            <v>14.62871234145622</v>
          </cell>
          <cell r="N1868">
            <v>58.158360778769058</v>
          </cell>
          <cell r="O1868">
            <v>1.2125794322412871</v>
          </cell>
          <cell r="P1868">
            <v>14.937236519999999</v>
          </cell>
          <cell r="Q1868">
            <v>0</v>
          </cell>
        </row>
        <row r="1869">
          <cell r="B1869" t="str">
            <v>63351CUR130AllFlow</v>
          </cell>
          <cell r="I1869">
            <v>24.790002195226414</v>
          </cell>
          <cell r="J1869">
            <v>0</v>
          </cell>
          <cell r="K1869">
            <v>24.790002195226414</v>
          </cell>
          <cell r="L1869">
            <v>9.1579605680377281</v>
          </cell>
          <cell r="M1869">
            <v>5.7828914776235472</v>
          </cell>
          <cell r="N1869">
            <v>1.0146128321094281</v>
          </cell>
          <cell r="O1869">
            <v>8.6819462700242216</v>
          </cell>
          <cell r="P1869">
            <v>0.15259104743149099</v>
          </cell>
          <cell r="Q1869">
            <v>0</v>
          </cell>
        </row>
        <row r="1870">
          <cell r="B1870" t="str">
            <v>63351CUR140AllFlow</v>
          </cell>
          <cell r="I1870">
            <v>27.465670304185892</v>
          </cell>
          <cell r="J1870">
            <v>0</v>
          </cell>
          <cell r="K1870">
            <v>27.465670304185892</v>
          </cell>
          <cell r="L1870">
            <v>0.62005590580316505</v>
          </cell>
          <cell r="M1870">
            <v>13.303355089030669</v>
          </cell>
          <cell r="N1870">
            <v>0.25546121434910601</v>
          </cell>
          <cell r="O1870">
            <v>2.5656744350029528</v>
          </cell>
          <cell r="P1870">
            <v>10.72112366</v>
          </cell>
          <cell r="Q1870">
            <v>0</v>
          </cell>
        </row>
        <row r="1871">
          <cell r="B1871" t="str">
            <v>63351CUR150AllFlow</v>
          </cell>
          <cell r="I1871">
            <v>4.629083017850002</v>
          </cell>
          <cell r="J1871">
            <v>0</v>
          </cell>
          <cell r="K1871">
            <v>4.629083017850002</v>
          </cell>
          <cell r="L1871">
            <v>3.7721233235444997E-2</v>
          </cell>
          <cell r="M1871">
            <v>0.1159727539227</v>
          </cell>
          <cell r="N1871">
            <v>0</v>
          </cell>
          <cell r="O1871">
            <v>0.23845921069185699</v>
          </cell>
          <cell r="P1871">
            <v>4.2369298200000003</v>
          </cell>
          <cell r="Q1871">
            <v>0</v>
          </cell>
        </row>
        <row r="1872">
          <cell r="B1872" t="str">
            <v>63351CUR160AllFlow</v>
          </cell>
          <cell r="I1872">
            <v>4.3900872569283678</v>
          </cell>
          <cell r="J1872">
            <v>0</v>
          </cell>
          <cell r="K1872">
            <v>4.3900872569283678</v>
          </cell>
          <cell r="L1872">
            <v>3.2533291087604999E-2</v>
          </cell>
          <cell r="M1872">
            <v>4.3575539558407623</v>
          </cell>
          <cell r="N1872">
            <v>0</v>
          </cell>
          <cell r="O1872">
            <v>0</v>
          </cell>
          <cell r="P1872">
            <v>1E-8</v>
          </cell>
          <cell r="Q1872">
            <v>0</v>
          </cell>
        </row>
        <row r="1873">
          <cell r="B1873" t="str">
            <v>63351CUR170AllFlow</v>
          </cell>
          <cell r="I1873">
            <v>4.6072723197425836</v>
          </cell>
          <cell r="J1873">
            <v>0</v>
          </cell>
          <cell r="K1873">
            <v>4.6072723197425836</v>
          </cell>
          <cell r="L1873">
            <v>1.6479218087723491</v>
          </cell>
          <cell r="M1873">
            <v>2.956329995243212</v>
          </cell>
          <cell r="N1873">
            <v>3.0205057270230001E-3</v>
          </cell>
          <cell r="O1873">
            <v>0</v>
          </cell>
          <cell r="P1873">
            <v>1E-8</v>
          </cell>
          <cell r="Q1873">
            <v>0</v>
          </cell>
        </row>
        <row r="1874">
          <cell r="B1874" t="str">
            <v>63351CUR180AllFlow</v>
          </cell>
          <cell r="I1874">
            <v>1.9596147974842051</v>
          </cell>
          <cell r="J1874">
            <v>0</v>
          </cell>
          <cell r="K1874">
            <v>1.9596147974842051</v>
          </cell>
          <cell r="L1874">
            <v>0.85667120533412</v>
          </cell>
          <cell r="M1874">
            <v>2.604701224642E-2</v>
          </cell>
          <cell r="N1874">
            <v>0.90882479990366494</v>
          </cell>
          <cell r="O1874">
            <v>0</v>
          </cell>
          <cell r="P1874">
            <v>0.16807178</v>
          </cell>
          <cell r="Q1874">
            <v>0</v>
          </cell>
        </row>
        <row r="1875">
          <cell r="B1875" t="str">
            <v>63351CUR190AllFlow</v>
          </cell>
          <cell r="I1875">
            <v>2.3629812500981782</v>
          </cell>
          <cell r="J1875">
            <v>0</v>
          </cell>
          <cell r="K1875">
            <v>2.3629812500981782</v>
          </cell>
          <cell r="L1875">
            <v>0</v>
          </cell>
          <cell r="M1875">
            <v>0.70624022412505805</v>
          </cell>
          <cell r="N1875">
            <v>0</v>
          </cell>
          <cell r="O1875">
            <v>1.65674101597312</v>
          </cell>
          <cell r="P1875">
            <v>1E-8</v>
          </cell>
          <cell r="Q1875">
            <v>0</v>
          </cell>
        </row>
        <row r="1876">
          <cell r="B1876" t="str">
            <v>63351CUR210AllFlow</v>
          </cell>
          <cell r="I1876">
            <v>4.4901199895089103</v>
          </cell>
          <cell r="J1876">
            <v>0</v>
          </cell>
          <cell r="K1876">
            <v>4.4901199895089103</v>
          </cell>
          <cell r="L1876">
            <v>7.5739477579680997E-2</v>
          </cell>
          <cell r="M1876">
            <v>0.30067100948018499</v>
          </cell>
          <cell r="N1876">
            <v>3.721573429977453</v>
          </cell>
          <cell r="O1876">
            <v>1.4025812471590999E-2</v>
          </cell>
          <cell r="P1876">
            <v>0.37811026000000003</v>
          </cell>
          <cell r="Q1876">
            <v>0</v>
          </cell>
        </row>
        <row r="1877">
          <cell r="B1877" t="str">
            <v>63351CUR220AllFlow</v>
          </cell>
          <cell r="I1877">
            <v>19.576100723093912</v>
          </cell>
          <cell r="J1877">
            <v>0</v>
          </cell>
          <cell r="K1877">
            <v>19.576100723093912</v>
          </cell>
          <cell r="L1877">
            <v>0.69397108922509299</v>
          </cell>
          <cell r="M1877">
            <v>11.177183206923882</v>
          </cell>
          <cell r="N1877">
            <v>2.6220784552899001E-2</v>
          </cell>
          <cell r="O1877">
            <v>7.6559467890766904</v>
          </cell>
          <cell r="P1877">
            <v>2.2778853315347E-2</v>
          </cell>
          <cell r="Q1877">
            <v>0</v>
          </cell>
        </row>
        <row r="1878">
          <cell r="B1878" t="str">
            <v>63351CUR390AllFlow</v>
          </cell>
          <cell r="I1878">
            <v>374.00573637309918</v>
          </cell>
          <cell r="J1878">
            <v>0</v>
          </cell>
          <cell r="K1878">
            <v>374.00573637309918</v>
          </cell>
          <cell r="L1878">
            <v>126.98040495476006</v>
          </cell>
          <cell r="M1878">
            <v>91.981086593421225</v>
          </cell>
          <cell r="N1878">
            <v>133.6317505297468</v>
          </cell>
          <cell r="O1878">
            <v>20.2244578737991</v>
          </cell>
          <cell r="P1878">
            <v>1.1880364213720351</v>
          </cell>
          <cell r="Q1878">
            <v>0</v>
          </cell>
        </row>
        <row r="1879">
          <cell r="B1879" t="str">
            <v>63351CUR400TAllFlow</v>
          </cell>
          <cell r="I1879">
            <v>1682.5196396877266</v>
          </cell>
          <cell r="J1879">
            <v>0</v>
          </cell>
          <cell r="K1879">
            <v>1682.5196396877266</v>
          </cell>
          <cell r="L1879">
            <v>798.62916979152101</v>
          </cell>
          <cell r="M1879">
            <v>197.92655843573988</v>
          </cell>
          <cell r="N1879">
            <v>393.92599064891192</v>
          </cell>
          <cell r="O1879">
            <v>52.028337693434914</v>
          </cell>
          <cell r="P1879">
            <v>240.00958311811888</v>
          </cell>
          <cell r="Q1879">
            <v>0</v>
          </cell>
        </row>
        <row r="1880">
          <cell r="B1880" t="str">
            <v>63352AllUD3AllFlow</v>
          </cell>
          <cell r="I1880">
            <v>1339.3931816713157</v>
          </cell>
          <cell r="J1880">
            <v>0</v>
          </cell>
          <cell r="K1880">
            <v>1339.3931816713157</v>
          </cell>
          <cell r="L1880">
            <v>952.37155276020837</v>
          </cell>
          <cell r="M1880">
            <v>159.99804945167509</v>
          </cell>
          <cell r="N1880">
            <v>107.13104335051395</v>
          </cell>
          <cell r="O1880">
            <v>45.16233668877323</v>
          </cell>
          <cell r="P1880">
            <v>74.730199420144999</v>
          </cell>
          <cell r="Q1880">
            <v>0</v>
          </cell>
        </row>
        <row r="1881">
          <cell r="B1881" t="str">
            <v>63352CUR110AllFlow</v>
          </cell>
          <cell r="I1881">
            <v>914.2457395183277</v>
          </cell>
          <cell r="J1881">
            <v>0</v>
          </cell>
          <cell r="K1881">
            <v>914.2457395183277</v>
          </cell>
          <cell r="L1881">
            <v>763.86293161752008</v>
          </cell>
          <cell r="M1881">
            <v>49.938213465052591</v>
          </cell>
          <cell r="N1881">
            <v>26.598578472102435</v>
          </cell>
          <cell r="O1881">
            <v>36.63432193693609</v>
          </cell>
          <cell r="P1881">
            <v>37.211694026716557</v>
          </cell>
          <cell r="Q1881">
            <v>0</v>
          </cell>
        </row>
        <row r="1882">
          <cell r="B1882" t="str">
            <v>63352CUR120AllFlow</v>
          </cell>
          <cell r="I1882">
            <v>191.61774258719387</v>
          </cell>
          <cell r="J1882">
            <v>0</v>
          </cell>
          <cell r="K1882">
            <v>191.61774258719387</v>
          </cell>
          <cell r="L1882">
            <v>121.05495543658041</v>
          </cell>
          <cell r="M1882">
            <v>16.354383963435726</v>
          </cell>
          <cell r="N1882">
            <v>45.54080491521087</v>
          </cell>
          <cell r="O1882">
            <v>5.1934461966875005E-2</v>
          </cell>
          <cell r="P1882">
            <v>8.6156638100000009</v>
          </cell>
          <cell r="Q1882">
            <v>0</v>
          </cell>
        </row>
        <row r="1883">
          <cell r="B1883" t="str">
            <v>63352CUR130AllFlow</v>
          </cell>
          <cell r="I1883">
            <v>36.499911587172882</v>
          </cell>
          <cell r="J1883">
            <v>0</v>
          </cell>
          <cell r="K1883">
            <v>36.499911587172882</v>
          </cell>
          <cell r="L1883">
            <v>3.697764751168791</v>
          </cell>
          <cell r="M1883">
            <v>0.26005473459746103</v>
          </cell>
          <cell r="N1883">
            <v>0</v>
          </cell>
          <cell r="O1883">
            <v>5.6468882035509331</v>
          </cell>
          <cell r="P1883">
            <v>26.895203897855698</v>
          </cell>
          <cell r="Q1883">
            <v>0</v>
          </cell>
        </row>
        <row r="1884">
          <cell r="B1884" t="str">
            <v>63352CUR140AllFlow</v>
          </cell>
          <cell r="I1884">
            <v>1.744431631654348</v>
          </cell>
          <cell r="J1884">
            <v>0</v>
          </cell>
          <cell r="K1884">
            <v>1.744431631654348</v>
          </cell>
          <cell r="L1884">
            <v>0</v>
          </cell>
          <cell r="M1884">
            <v>1.7444316216543481</v>
          </cell>
          <cell r="N1884">
            <v>0</v>
          </cell>
          <cell r="O1884">
            <v>0</v>
          </cell>
          <cell r="P1884">
            <v>1E-8</v>
          </cell>
          <cell r="Q1884">
            <v>0</v>
          </cell>
        </row>
        <row r="1885">
          <cell r="B1885" t="str">
            <v>63352CUR150AllFlow</v>
          </cell>
          <cell r="I1885">
            <v>7.5478717680411007</v>
          </cell>
          <cell r="J1885">
            <v>0</v>
          </cell>
          <cell r="K1885">
            <v>7.5478717680411007</v>
          </cell>
          <cell r="L1885">
            <v>0</v>
          </cell>
          <cell r="M1885">
            <v>4.9821806212474398</v>
          </cell>
          <cell r="N1885">
            <v>0</v>
          </cell>
          <cell r="O1885">
            <v>2.5571823467936601</v>
          </cell>
          <cell r="P1885">
            <v>8.5087999999999987E-3</v>
          </cell>
          <cell r="Q1885">
            <v>0</v>
          </cell>
        </row>
        <row r="1886">
          <cell r="B1886" t="str">
            <v>63352CUR160AllFlow</v>
          </cell>
          <cell r="I1886">
            <v>3.8844226718258641</v>
          </cell>
          <cell r="J1886">
            <v>0</v>
          </cell>
          <cell r="K1886">
            <v>3.8844226718258641</v>
          </cell>
          <cell r="L1886">
            <v>2.4633533325999997E-5</v>
          </cell>
          <cell r="M1886">
            <v>3.8843980282925381</v>
          </cell>
          <cell r="N1886">
            <v>0</v>
          </cell>
          <cell r="O1886">
            <v>0</v>
          </cell>
          <cell r="P1886">
            <v>1E-8</v>
          </cell>
          <cell r="Q1886">
            <v>0</v>
          </cell>
        </row>
        <row r="1887">
          <cell r="B1887" t="str">
            <v>63352CUR170AllFlow</v>
          </cell>
          <cell r="I1887">
            <v>2.3978376818400999E-2</v>
          </cell>
          <cell r="J1887">
            <v>0</v>
          </cell>
          <cell r="K1887">
            <v>2.3978376818400999E-2</v>
          </cell>
          <cell r="L1887">
            <v>0</v>
          </cell>
          <cell r="M1887">
            <v>2.3978366818400997E-2</v>
          </cell>
          <cell r="N1887">
            <v>0</v>
          </cell>
          <cell r="O1887">
            <v>0</v>
          </cell>
          <cell r="P1887">
            <v>1E-8</v>
          </cell>
          <cell r="Q1887">
            <v>0</v>
          </cell>
        </row>
        <row r="1888">
          <cell r="B1888" t="str">
            <v>63352CUR180AllFlow</v>
          </cell>
          <cell r="I1888">
            <v>0.75016214297686601</v>
          </cell>
          <cell r="J1888">
            <v>0</v>
          </cell>
          <cell r="K1888">
            <v>0.75016214297686601</v>
          </cell>
          <cell r="L1888">
            <v>0</v>
          </cell>
          <cell r="M1888">
            <v>0.725954782976866</v>
          </cell>
          <cell r="N1888">
            <v>0</v>
          </cell>
          <cell r="O1888">
            <v>0</v>
          </cell>
          <cell r="P1888">
            <v>2.4207360000000001E-2</v>
          </cell>
          <cell r="Q1888">
            <v>0</v>
          </cell>
        </row>
        <row r="1889">
          <cell r="B1889" t="str">
            <v>63352CUR190AllFlow</v>
          </cell>
          <cell r="I1889">
            <v>0.28378003557082204</v>
          </cell>
          <cell r="J1889">
            <v>0</v>
          </cell>
          <cell r="K1889">
            <v>0.28378003557082204</v>
          </cell>
          <cell r="L1889">
            <v>0</v>
          </cell>
          <cell r="M1889">
            <v>0</v>
          </cell>
          <cell r="N1889">
            <v>0</v>
          </cell>
          <cell r="O1889">
            <v>0.255755715570822</v>
          </cell>
          <cell r="P1889">
            <v>2.8024319999999998E-2</v>
          </cell>
          <cell r="Q1889">
            <v>0</v>
          </cell>
        </row>
        <row r="1890">
          <cell r="B1890" t="str">
            <v>63352CUR210AllFlow</v>
          </cell>
          <cell r="I1890">
            <v>63.684303049667157</v>
          </cell>
          <cell r="J1890">
            <v>0</v>
          </cell>
          <cell r="K1890">
            <v>63.684303049667157</v>
          </cell>
          <cell r="L1890">
            <v>0</v>
          </cell>
          <cell r="M1890">
            <v>63.684303039667157</v>
          </cell>
          <cell r="N1890">
            <v>0</v>
          </cell>
          <cell r="O1890">
            <v>0</v>
          </cell>
          <cell r="P1890">
            <v>1E-8</v>
          </cell>
          <cell r="Q1890">
            <v>0</v>
          </cell>
        </row>
        <row r="1891">
          <cell r="B1891" t="str">
            <v>63352CUR220AllFlow</v>
          </cell>
          <cell r="I1891">
            <v>5.9167716500277638</v>
          </cell>
          <cell r="J1891">
            <v>0</v>
          </cell>
          <cell r="K1891">
            <v>5.9167716500277638</v>
          </cell>
          <cell r="L1891">
            <v>0.37381976495278202</v>
          </cell>
          <cell r="M1891">
            <v>4.7642209836194569</v>
          </cell>
          <cell r="N1891">
            <v>1.431981455525E-3</v>
          </cell>
          <cell r="O1891">
            <v>0</v>
          </cell>
          <cell r="P1891">
            <v>0.77729892</v>
          </cell>
          <cell r="Q1891">
            <v>0</v>
          </cell>
        </row>
        <row r="1892">
          <cell r="B1892" t="str">
            <v>63352CUR390AllFlow</v>
          </cell>
          <cell r="I1892">
            <v>113.19406665203883</v>
          </cell>
          <cell r="J1892">
            <v>0</v>
          </cell>
          <cell r="K1892">
            <v>113.19406665203883</v>
          </cell>
          <cell r="L1892">
            <v>63.382056556452994</v>
          </cell>
          <cell r="M1892">
            <v>13.635929844313104</v>
          </cell>
          <cell r="N1892">
            <v>34.990227981745129</v>
          </cell>
          <cell r="O1892">
            <v>1.6254023954855E-2</v>
          </cell>
          <cell r="P1892">
            <v>1.1695982455727452</v>
          </cell>
          <cell r="Q1892">
            <v>0</v>
          </cell>
        </row>
        <row r="1893">
          <cell r="B1893" t="str">
            <v>63352CUR400TAllFlow</v>
          </cell>
          <cell r="I1893">
            <v>1339.3931816713157</v>
          </cell>
          <cell r="J1893">
            <v>0</v>
          </cell>
          <cell r="K1893">
            <v>1339.3931816713157</v>
          </cell>
          <cell r="L1893">
            <v>952.37155276020837</v>
          </cell>
          <cell r="M1893">
            <v>159.99804945167509</v>
          </cell>
          <cell r="N1893">
            <v>107.13104335051395</v>
          </cell>
          <cell r="O1893">
            <v>45.16233668877323</v>
          </cell>
          <cell r="P1893">
            <v>74.730199420144999</v>
          </cell>
          <cell r="Q1893">
            <v>0</v>
          </cell>
        </row>
        <row r="1894">
          <cell r="B1894" t="str">
            <v>63353AllUD3AllFlow</v>
          </cell>
          <cell r="I1894">
            <v>1795.6524021691625</v>
          </cell>
          <cell r="J1894">
            <v>0</v>
          </cell>
          <cell r="K1894">
            <v>1795.6524021691625</v>
          </cell>
          <cell r="L1894">
            <v>535.04416653007081</v>
          </cell>
          <cell r="M1894">
            <v>605.87945752073506</v>
          </cell>
          <cell r="N1894">
            <v>292.23465680459071</v>
          </cell>
          <cell r="O1894">
            <v>106.10237752297564</v>
          </cell>
          <cell r="P1894">
            <v>256.39174379079026</v>
          </cell>
          <cell r="Q1894">
            <v>0</v>
          </cell>
        </row>
        <row r="1895">
          <cell r="B1895" t="str">
            <v>63353CUR110AllFlow</v>
          </cell>
          <cell r="I1895">
            <v>792.06956698969736</v>
          </cell>
          <cell r="J1895">
            <v>0</v>
          </cell>
          <cell r="K1895">
            <v>792.06956698969736</v>
          </cell>
          <cell r="L1895">
            <v>243.31951134571281</v>
          </cell>
          <cell r="M1895">
            <v>278.99124127349535</v>
          </cell>
          <cell r="N1895">
            <v>131.41156651550835</v>
          </cell>
          <cell r="O1895">
            <v>40.838823144980722</v>
          </cell>
          <cell r="P1895">
            <v>97.50842471</v>
          </cell>
          <cell r="Q1895">
            <v>0</v>
          </cell>
        </row>
        <row r="1896">
          <cell r="B1896" t="str">
            <v>63353CUR120AllFlow</v>
          </cell>
          <cell r="I1896">
            <v>158.56236756258374</v>
          </cell>
          <cell r="J1896">
            <v>0</v>
          </cell>
          <cell r="K1896">
            <v>158.56236756258374</v>
          </cell>
          <cell r="L1896">
            <v>52.520892992744294</v>
          </cell>
          <cell r="M1896">
            <v>44.12544124495534</v>
          </cell>
          <cell r="N1896">
            <v>40.454749364613079</v>
          </cell>
          <cell r="O1896">
            <v>7.9574454102710375</v>
          </cell>
          <cell r="P1896">
            <v>13.503838550000001</v>
          </cell>
          <cell r="Q1896">
            <v>0</v>
          </cell>
        </row>
        <row r="1897">
          <cell r="B1897" t="str">
            <v>63353CUR130AllFlow</v>
          </cell>
          <cell r="I1897">
            <v>176.55591674171919</v>
          </cell>
          <cell r="J1897">
            <v>0</v>
          </cell>
          <cell r="K1897">
            <v>176.55591674171919</v>
          </cell>
          <cell r="L1897">
            <v>8.2919764350007519</v>
          </cell>
          <cell r="M1897">
            <v>23.83063909803883</v>
          </cell>
          <cell r="N1897">
            <v>5.972372904823521</v>
          </cell>
          <cell r="O1897">
            <v>10.339470356630624</v>
          </cell>
          <cell r="P1897">
            <v>128.12145794722548</v>
          </cell>
          <cell r="Q1897">
            <v>0</v>
          </cell>
        </row>
        <row r="1898">
          <cell r="B1898" t="str">
            <v>63353CUR140AllFlow</v>
          </cell>
          <cell r="I1898">
            <v>57.99543088412711</v>
          </cell>
          <cell r="J1898">
            <v>0</v>
          </cell>
          <cell r="K1898">
            <v>57.99543088412711</v>
          </cell>
          <cell r="L1898">
            <v>22.010192237856796</v>
          </cell>
          <cell r="M1898">
            <v>22.783472385215948</v>
          </cell>
          <cell r="N1898">
            <v>0</v>
          </cell>
          <cell r="O1898">
            <v>2.4626425910543652</v>
          </cell>
          <cell r="P1898">
            <v>10.73912367</v>
          </cell>
          <cell r="Q1898">
            <v>0</v>
          </cell>
        </row>
        <row r="1899">
          <cell r="B1899" t="str">
            <v>63353CUR150AllFlow</v>
          </cell>
          <cell r="I1899">
            <v>15.310732047533017</v>
          </cell>
          <cell r="J1899">
            <v>0</v>
          </cell>
          <cell r="K1899">
            <v>15.310732047533017</v>
          </cell>
          <cell r="L1899">
            <v>0.46298033519856396</v>
          </cell>
          <cell r="M1899">
            <v>8.3428982022765297</v>
          </cell>
          <cell r="N1899">
            <v>0</v>
          </cell>
          <cell r="O1899">
            <v>2.2398905100579221</v>
          </cell>
          <cell r="P1899">
            <v>4.2649629999999998</v>
          </cell>
          <cell r="Q1899">
            <v>0</v>
          </cell>
        </row>
        <row r="1900">
          <cell r="B1900" t="str">
            <v>63353CUR160AllFlow</v>
          </cell>
          <cell r="I1900">
            <v>22.087457855909911</v>
          </cell>
          <cell r="J1900">
            <v>0</v>
          </cell>
          <cell r="K1900">
            <v>22.087457855909911</v>
          </cell>
          <cell r="L1900">
            <v>4.1760465562816966</v>
          </cell>
          <cell r="M1900">
            <v>17.911411289628216</v>
          </cell>
          <cell r="N1900">
            <v>0</v>
          </cell>
          <cell r="O1900">
            <v>0</v>
          </cell>
          <cell r="P1900">
            <v>1E-8</v>
          </cell>
          <cell r="Q1900">
            <v>0</v>
          </cell>
        </row>
        <row r="1901">
          <cell r="B1901" t="str">
            <v>63353CUR170AllFlow</v>
          </cell>
          <cell r="I1901">
            <v>27.224635798610461</v>
          </cell>
          <cell r="J1901">
            <v>0</v>
          </cell>
          <cell r="K1901">
            <v>27.224635798610461</v>
          </cell>
          <cell r="L1901">
            <v>18.815018372572361</v>
          </cell>
          <cell r="M1901">
            <v>7.4467108179348278</v>
          </cell>
          <cell r="N1901">
            <v>0.89680729810326898</v>
          </cell>
          <cell r="O1901">
            <v>3.923364E-2</v>
          </cell>
          <cell r="P1901">
            <v>2.6865669999999998E-2</v>
          </cell>
          <cell r="Q1901">
            <v>0</v>
          </cell>
        </row>
        <row r="1902">
          <cell r="B1902" t="str">
            <v>63353CUR180AllFlow</v>
          </cell>
          <cell r="I1902">
            <v>8.8449300564854738</v>
          </cell>
          <cell r="J1902">
            <v>0</v>
          </cell>
          <cell r="K1902">
            <v>8.8449300564854738</v>
          </cell>
          <cell r="L1902">
            <v>2.906156113372814</v>
          </cell>
          <cell r="M1902">
            <v>2.7002286219753069</v>
          </cell>
          <cell r="N1902">
            <v>3.0704735411373538</v>
          </cell>
          <cell r="O1902">
            <v>0</v>
          </cell>
          <cell r="P1902">
            <v>0.16807178</v>
          </cell>
          <cell r="Q1902">
            <v>0</v>
          </cell>
        </row>
        <row r="1903">
          <cell r="B1903" t="str">
            <v>63353CUR190AllFlow</v>
          </cell>
          <cell r="I1903">
            <v>26.463751197727465</v>
          </cell>
          <cell r="J1903">
            <v>0</v>
          </cell>
          <cell r="K1903">
            <v>26.463751197727465</v>
          </cell>
          <cell r="L1903">
            <v>5.2899272180289749</v>
          </cell>
          <cell r="M1903">
            <v>7.1213328366506525</v>
          </cell>
          <cell r="N1903">
            <v>0</v>
          </cell>
          <cell r="O1903">
            <v>14.052491133047836</v>
          </cell>
          <cell r="P1903">
            <v>1E-8</v>
          </cell>
          <cell r="Q1903">
            <v>0</v>
          </cell>
        </row>
        <row r="1904">
          <cell r="B1904" t="str">
            <v>63353CUR210AllFlow</v>
          </cell>
          <cell r="I1904">
            <v>20.774183457092406</v>
          </cell>
          <cell r="J1904">
            <v>0</v>
          </cell>
          <cell r="K1904">
            <v>20.774183457092406</v>
          </cell>
          <cell r="L1904">
            <v>4.1445965157508216</v>
          </cell>
          <cell r="M1904">
            <v>9.70287593293234</v>
          </cell>
          <cell r="N1904">
            <v>5.9515682282758968</v>
          </cell>
          <cell r="O1904">
            <v>0.97514364013334598</v>
          </cell>
          <cell r="P1904">
            <v>-8.6000000000000002E-7</v>
          </cell>
          <cell r="Q1904">
            <v>0</v>
          </cell>
        </row>
        <row r="1905">
          <cell r="B1905" t="str">
            <v>63353CUR220AllFlow</v>
          </cell>
          <cell r="I1905">
            <v>96.633359919510767</v>
          </cell>
          <cell r="J1905">
            <v>0</v>
          </cell>
          <cell r="K1905">
            <v>96.633359919510767</v>
          </cell>
          <cell r="L1905">
            <v>29.279896311453346</v>
          </cell>
          <cell r="M1905">
            <v>56.169977180228877</v>
          </cell>
          <cell r="N1905">
            <v>2.147791441275205</v>
          </cell>
          <cell r="O1905">
            <v>9.0330469055245022</v>
          </cell>
          <cell r="P1905">
            <v>2.6480810288460003E-3</v>
          </cell>
          <cell r="Q1905">
            <v>0</v>
          </cell>
        </row>
        <row r="1906">
          <cell r="B1906" t="str">
            <v>63353CUR390AllFlow</v>
          </cell>
          <cell r="I1906">
            <v>393.13006965816561</v>
          </cell>
          <cell r="J1906">
            <v>0</v>
          </cell>
          <cell r="K1906">
            <v>393.13006965816561</v>
          </cell>
          <cell r="L1906">
            <v>143.82697209609756</v>
          </cell>
          <cell r="M1906">
            <v>126.75322863740284</v>
          </cell>
          <cell r="N1906">
            <v>102.32932751085403</v>
          </cell>
          <cell r="O1906">
            <v>18.164190191275292</v>
          </cell>
          <cell r="P1906">
            <v>2.0563512225359188</v>
          </cell>
          <cell r="Q1906">
            <v>0</v>
          </cell>
        </row>
        <row r="1907">
          <cell r="B1907" t="str">
            <v>63353CUR400TAllFlow</v>
          </cell>
          <cell r="I1907">
            <v>1795.6524021691625</v>
          </cell>
          <cell r="J1907">
            <v>0</v>
          </cell>
          <cell r="K1907">
            <v>1795.6524021691625</v>
          </cell>
          <cell r="L1907">
            <v>535.04416653007081</v>
          </cell>
          <cell r="M1907">
            <v>605.87945752073506</v>
          </cell>
          <cell r="N1907">
            <v>292.23465680459071</v>
          </cell>
          <cell r="O1907">
            <v>106.10237752297564</v>
          </cell>
          <cell r="P1907">
            <v>256.39174379079026</v>
          </cell>
          <cell r="Q1907">
            <v>0</v>
          </cell>
        </row>
        <row r="1908">
          <cell r="B1908" t="str">
            <v>63354AllUD3AllFlow</v>
          </cell>
          <cell r="I1908">
            <v>1353.2157720457926</v>
          </cell>
          <cell r="J1908">
            <v>0</v>
          </cell>
          <cell r="K1908">
            <v>1353.2157720457926</v>
          </cell>
          <cell r="L1908">
            <v>898.13391715112607</v>
          </cell>
          <cell r="M1908">
            <v>273.62704799872603</v>
          </cell>
          <cell r="N1908">
            <v>138.23950836101366</v>
          </cell>
          <cell r="O1908">
            <v>46.532836176581476</v>
          </cell>
          <cell r="P1908">
            <v>24.041690058345406</v>
          </cell>
          <cell r="Q1908">
            <v>-27.359227699999998</v>
          </cell>
        </row>
        <row r="1909">
          <cell r="B1909" t="str">
            <v>63354CUR110AllFlow</v>
          </cell>
          <cell r="I1909">
            <v>966.28873297258747</v>
          </cell>
          <cell r="J1909">
            <v>0</v>
          </cell>
          <cell r="K1909">
            <v>966.28873297258747</v>
          </cell>
          <cell r="L1909">
            <v>798.36501112834947</v>
          </cell>
          <cell r="M1909">
            <v>68.798705550021836</v>
          </cell>
          <cell r="N1909">
            <v>71.494436807472198</v>
          </cell>
          <cell r="O1909">
            <v>37.368946372744084</v>
          </cell>
          <cell r="P1909">
            <v>17.620860814</v>
          </cell>
          <cell r="Q1909">
            <v>-27.359227699999998</v>
          </cell>
        </row>
        <row r="1910">
          <cell r="B1910" t="str">
            <v>63354CUR120AllFlow</v>
          </cell>
          <cell r="I1910">
            <v>140.90868399310642</v>
          </cell>
          <cell r="J1910">
            <v>0</v>
          </cell>
          <cell r="K1910">
            <v>140.90868399310642</v>
          </cell>
          <cell r="L1910">
            <v>77.163745544809146</v>
          </cell>
          <cell r="M1910">
            <v>13.136449670192938</v>
          </cell>
          <cell r="N1910">
            <v>50.492886730000578</v>
          </cell>
          <cell r="O1910">
            <v>5.0299268103754999E-2</v>
          </cell>
          <cell r="P1910">
            <v>6.5302780000000005E-2</v>
          </cell>
          <cell r="Q1910">
            <v>0</v>
          </cell>
        </row>
        <row r="1911">
          <cell r="B1911" t="str">
            <v>63354CUR130AllFlow</v>
          </cell>
          <cell r="I1911">
            <v>42.923865175803236</v>
          </cell>
          <cell r="J1911">
            <v>0</v>
          </cell>
          <cell r="K1911">
            <v>42.923865175803236</v>
          </cell>
          <cell r="L1911">
            <v>16.903771417633521</v>
          </cell>
          <cell r="M1911">
            <v>14.589616176597461</v>
          </cell>
          <cell r="N1911">
            <v>0</v>
          </cell>
          <cell r="O1911">
            <v>5.6150246145722509</v>
          </cell>
          <cell r="P1911">
            <v>5.8154529670000006</v>
          </cell>
          <cell r="Q1911">
            <v>0</v>
          </cell>
        </row>
        <row r="1912">
          <cell r="B1912" t="str">
            <v>63354CUR140AllFlow</v>
          </cell>
          <cell r="I1912">
            <v>7.9602348250096897</v>
          </cell>
          <cell r="J1912">
            <v>0</v>
          </cell>
          <cell r="K1912">
            <v>7.9602348250096897</v>
          </cell>
          <cell r="L1912">
            <v>0</v>
          </cell>
          <cell r="M1912">
            <v>7.9602348150096898</v>
          </cell>
          <cell r="N1912">
            <v>0</v>
          </cell>
          <cell r="O1912">
            <v>0</v>
          </cell>
          <cell r="P1912">
            <v>1E-8</v>
          </cell>
          <cell r="Q1912">
            <v>0</v>
          </cell>
        </row>
        <row r="1913">
          <cell r="B1913" t="str">
            <v>63354CUR150AllFlow</v>
          </cell>
          <cell r="I1913">
            <v>8.9638578758414678</v>
          </cell>
          <cell r="J1913">
            <v>0</v>
          </cell>
          <cell r="K1913">
            <v>8.9638578758414678</v>
          </cell>
          <cell r="L1913">
            <v>0</v>
          </cell>
          <cell r="M1913">
            <v>6.398151567891829</v>
          </cell>
          <cell r="N1913">
            <v>0</v>
          </cell>
          <cell r="O1913">
            <v>2.5657062879496388</v>
          </cell>
          <cell r="P1913">
            <v>2E-8</v>
          </cell>
          <cell r="Q1913">
            <v>0</v>
          </cell>
        </row>
        <row r="1914">
          <cell r="B1914" t="str">
            <v>63354CUR160AllFlow</v>
          </cell>
          <cell r="I1914">
            <v>3.8867457818258644</v>
          </cell>
          <cell r="J1914">
            <v>0</v>
          </cell>
          <cell r="K1914">
            <v>3.8867457818258644</v>
          </cell>
          <cell r="L1914">
            <v>0</v>
          </cell>
          <cell r="M1914">
            <v>3.8844226618258642</v>
          </cell>
          <cell r="N1914">
            <v>0</v>
          </cell>
          <cell r="O1914">
            <v>0</v>
          </cell>
          <cell r="P1914">
            <v>2.3231199999999997E-3</v>
          </cell>
          <cell r="Q1914">
            <v>0</v>
          </cell>
        </row>
        <row r="1915">
          <cell r="B1915" t="str">
            <v>63354CUR170AllFlow</v>
          </cell>
          <cell r="I1915">
            <v>1.3215619444329341</v>
          </cell>
          <cell r="J1915">
            <v>0</v>
          </cell>
          <cell r="K1915">
            <v>1.3215619444329341</v>
          </cell>
          <cell r="L1915">
            <v>0</v>
          </cell>
          <cell r="M1915">
            <v>1.2294599244329341</v>
          </cell>
          <cell r="N1915">
            <v>0</v>
          </cell>
          <cell r="O1915">
            <v>0</v>
          </cell>
          <cell r="P1915">
            <v>9.2102020000000007E-2</v>
          </cell>
          <cell r="Q1915">
            <v>0</v>
          </cell>
        </row>
        <row r="1916">
          <cell r="B1916" t="str">
            <v>63354CUR180AllFlow</v>
          </cell>
          <cell r="I1916">
            <v>1.124418001969532</v>
          </cell>
          <cell r="J1916">
            <v>0</v>
          </cell>
          <cell r="K1916">
            <v>1.124418001969532</v>
          </cell>
          <cell r="L1916">
            <v>0</v>
          </cell>
          <cell r="M1916">
            <v>1.1244179919695321</v>
          </cell>
          <cell r="N1916">
            <v>0</v>
          </cell>
          <cell r="O1916">
            <v>0</v>
          </cell>
          <cell r="P1916">
            <v>1E-8</v>
          </cell>
          <cell r="Q1916">
            <v>0</v>
          </cell>
        </row>
        <row r="1917">
          <cell r="B1917" t="str">
            <v>63354CUR190AllFlow</v>
          </cell>
          <cell r="I1917">
            <v>0.54597806101909307</v>
          </cell>
          <cell r="J1917">
            <v>0</v>
          </cell>
          <cell r="K1917">
            <v>0.54597806101909307</v>
          </cell>
          <cell r="L1917">
            <v>0</v>
          </cell>
          <cell r="M1917">
            <v>0.29022233544827103</v>
          </cell>
          <cell r="N1917">
            <v>0</v>
          </cell>
          <cell r="O1917">
            <v>0.255755715570822</v>
          </cell>
          <cell r="P1917">
            <v>1E-8</v>
          </cell>
          <cell r="Q1917">
            <v>0</v>
          </cell>
        </row>
        <row r="1918">
          <cell r="B1918" t="str">
            <v>63354CUR210AllFlow</v>
          </cell>
          <cell r="I1918">
            <v>39.855164325864465</v>
          </cell>
          <cell r="J1918">
            <v>0</v>
          </cell>
          <cell r="K1918">
            <v>39.855164325864465</v>
          </cell>
          <cell r="L1918">
            <v>0</v>
          </cell>
          <cell r="M1918">
            <v>39.466959245864466</v>
          </cell>
          <cell r="N1918">
            <v>0</v>
          </cell>
          <cell r="O1918">
            <v>0</v>
          </cell>
          <cell r="P1918">
            <v>0.38820508000000004</v>
          </cell>
          <cell r="Q1918">
            <v>0</v>
          </cell>
        </row>
        <row r="1919">
          <cell r="B1919" t="str">
            <v>63354CUR220AllFlow</v>
          </cell>
          <cell r="I1919">
            <v>14.301674364554518</v>
          </cell>
          <cell r="J1919">
            <v>0</v>
          </cell>
          <cell r="K1919">
            <v>14.301674364554518</v>
          </cell>
          <cell r="L1919">
            <v>0.23273938353078899</v>
          </cell>
          <cell r="M1919">
            <v>13.963492740345677</v>
          </cell>
          <cell r="N1919">
            <v>0</v>
          </cell>
          <cell r="O1919">
            <v>7.7688050678051998E-2</v>
          </cell>
          <cell r="P1919">
            <v>2.7754189999999998E-2</v>
          </cell>
          <cell r="Q1919">
            <v>0</v>
          </cell>
        </row>
        <row r="1920">
          <cell r="B1920" t="str">
            <v>63354CUR390AllFlow</v>
          </cell>
          <cell r="I1920">
            <v>125.13485472377788</v>
          </cell>
          <cell r="J1920">
            <v>0</v>
          </cell>
          <cell r="K1920">
            <v>125.13485472377788</v>
          </cell>
          <cell r="L1920">
            <v>5.4686496768032011</v>
          </cell>
          <cell r="M1920">
            <v>102.78491531912552</v>
          </cell>
          <cell r="N1920">
            <v>16.252184823540865</v>
          </cell>
          <cell r="O1920">
            <v>0.59941586696288196</v>
          </cell>
          <cell r="P1920">
            <v>2.9689037345406E-2</v>
          </cell>
          <cell r="Q1920">
            <v>0</v>
          </cell>
        </row>
        <row r="1921">
          <cell r="B1921" t="str">
            <v>63354CUR400TAllFlow</v>
          </cell>
          <cell r="I1921">
            <v>1353.2157720457926</v>
          </cell>
          <cell r="J1921">
            <v>0</v>
          </cell>
          <cell r="K1921">
            <v>1353.2157720457926</v>
          </cell>
          <cell r="L1921">
            <v>898.13391715112607</v>
          </cell>
          <cell r="M1921">
            <v>273.62704799872603</v>
          </cell>
          <cell r="N1921">
            <v>138.23950836101366</v>
          </cell>
          <cell r="O1921">
            <v>46.532836176581476</v>
          </cell>
          <cell r="P1921">
            <v>24.041690058345406</v>
          </cell>
          <cell r="Q1921">
            <v>-27.359227699999998</v>
          </cell>
        </row>
        <row r="1922">
          <cell r="B1922" t="str">
            <v>63356CAllUD3AllFlow</v>
          </cell>
          <cell r="I1922">
            <v>-189.16637810162035</v>
          </cell>
          <cell r="J1922">
            <v>9.3192921574499995E-4</v>
          </cell>
          <cell r="K1922">
            <v>-189.16731003083609</v>
          </cell>
          <cell r="L1922">
            <v>-140.20076283608338</v>
          </cell>
          <cell r="M1922">
            <v>-13.188254022859125</v>
          </cell>
          <cell r="N1922">
            <v>-1.6112609471596739</v>
          </cell>
          <cell r="O1922">
            <v>0.52560198740796804</v>
          </cell>
          <cell r="P1922">
            <v>-1.889522421714408</v>
          </cell>
          <cell r="Q1922">
            <v>-32.803111790427486</v>
          </cell>
        </row>
        <row r="1923">
          <cell r="B1923" t="str">
            <v>63356CCUR110AllFlow</v>
          </cell>
          <cell r="I1923">
            <v>-189.16637810162035</v>
          </cell>
          <cell r="J1923">
            <v>9.3192921574499995E-4</v>
          </cell>
          <cell r="K1923">
            <v>-189.16731003083609</v>
          </cell>
          <cell r="L1923">
            <v>-140.20076283608338</v>
          </cell>
          <cell r="M1923">
            <v>-13.188254022859125</v>
          </cell>
          <cell r="N1923">
            <v>-1.6112609471596739</v>
          </cell>
          <cell r="O1923">
            <v>0.52560198740796804</v>
          </cell>
          <cell r="P1923">
            <v>-1.889522421714408</v>
          </cell>
          <cell r="Q1923">
            <v>-32.803111790427486</v>
          </cell>
        </row>
        <row r="1924">
          <cell r="B1924" t="str">
            <v>63356CCUR12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 t="str">
            <v>63356CCUR13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 t="str">
            <v>63356CCUR14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B1927" t="str">
            <v>63356CCUR15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B1928" t="str">
            <v>63356CCUR16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B1929" t="str">
            <v>63356CCUR17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B1930" t="str">
            <v>63356CCUR18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B1931" t="str">
            <v>63356CCUR19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B1932" t="str">
            <v>63356CCUR21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B1933" t="str">
            <v>63356CCUR22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 t="str">
            <v>63356CCUR390AllFlow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 t="str">
            <v>63356CCUR400TAllFlow</v>
          </cell>
          <cell r="I1935">
            <v>-189.16637810162035</v>
          </cell>
          <cell r="J1935">
            <v>9.3192921574499995E-4</v>
          </cell>
          <cell r="K1935">
            <v>-189.16731003083609</v>
          </cell>
          <cell r="L1935">
            <v>-140.20076283608338</v>
          </cell>
          <cell r="M1935">
            <v>-13.188254022859125</v>
          </cell>
          <cell r="N1935">
            <v>-1.6112609471596739</v>
          </cell>
          <cell r="O1935">
            <v>0.52560198740796804</v>
          </cell>
          <cell r="P1935">
            <v>-1.889522421714408</v>
          </cell>
          <cell r="Q1935">
            <v>-32.803111790427486</v>
          </cell>
        </row>
        <row r="1936">
          <cell r="B1936" t="str">
            <v>63360TAllUD3AllFlow</v>
          </cell>
          <cell r="I1936">
            <v>207.93181541159967</v>
          </cell>
          <cell r="J1936">
            <v>0</v>
          </cell>
          <cell r="K1936">
            <v>207.93181541159967</v>
          </cell>
          <cell r="L1936">
            <v>30.577977090000001</v>
          </cell>
          <cell r="M1936">
            <v>5.7099691990783998E-2</v>
          </cell>
          <cell r="N1936">
            <v>3.3737039462937419</v>
          </cell>
          <cell r="O1936">
            <v>3.0916841133151372</v>
          </cell>
          <cell r="P1936">
            <v>170.83135056999998</v>
          </cell>
          <cell r="Q1936">
            <v>0</v>
          </cell>
        </row>
        <row r="1937">
          <cell r="B1937" t="str">
            <v>63390TAllUD3AllFlow</v>
          </cell>
          <cell r="I1937">
            <v>5219.0665527251895</v>
          </cell>
          <cell r="J1937">
            <v>-1.2232082523399998E-4</v>
          </cell>
          <cell r="K1937">
            <v>5219.066675046015</v>
          </cell>
          <cell r="L1937">
            <v>3077.8247612627874</v>
          </cell>
          <cell r="M1937">
            <v>2456.4975842437639</v>
          </cell>
          <cell r="N1937">
            <v>278.49638653326025</v>
          </cell>
          <cell r="O1937">
            <v>336.69711940602633</v>
          </cell>
          <cell r="P1937">
            <v>240.98811602675542</v>
          </cell>
          <cell r="Q1937">
            <v>-1171.4372924265786</v>
          </cell>
        </row>
        <row r="1938">
          <cell r="B1938" t="str">
            <v>63395TAllUD3AllFlow</v>
          </cell>
          <cell r="I1938">
            <v>1659.9676320214342</v>
          </cell>
          <cell r="J1938">
            <v>0</v>
          </cell>
          <cell r="K1938">
            <v>1659.9676320214342</v>
          </cell>
          <cell r="L1938">
            <v>1090.4368573430731</v>
          </cell>
          <cell r="M1938">
            <v>435.30966498564624</v>
          </cell>
          <cell r="N1938">
            <v>51.528750845176646</v>
          </cell>
          <cell r="O1938">
            <v>75.594789287538163</v>
          </cell>
          <cell r="P1938">
            <v>7.0975695599999993</v>
          </cell>
          <cell r="Q1938">
            <v>0</v>
          </cell>
        </row>
        <row r="1939">
          <cell r="B1939" t="str">
            <v>63405TAllUD3AllFlow</v>
          </cell>
          <cell r="I1939">
            <v>7235.4812742038057</v>
          </cell>
          <cell r="J1939">
            <v>-1.2232082523399998E-4</v>
          </cell>
          <cell r="K1939">
            <v>7235.4813965246312</v>
          </cell>
          <cell r="L1939">
            <v>4380.0743576183186</v>
          </cell>
          <cell r="M1939">
            <v>2994.289397161082</v>
          </cell>
          <cell r="N1939">
            <v>362.0842430537852</v>
          </cell>
          <cell r="O1939">
            <v>422.37079033126861</v>
          </cell>
          <cell r="P1939">
            <v>248.09990078675543</v>
          </cell>
          <cell r="Q1939">
            <v>-1171.4372924265786</v>
          </cell>
        </row>
        <row r="1940">
          <cell r="B1940" t="str">
            <v>63409CMAT200AllFlow</v>
          </cell>
          <cell r="I1940">
            <v>20.440977765900019</v>
          </cell>
          <cell r="J1940">
            <v>0</v>
          </cell>
          <cell r="K1940">
            <v>20.440977765900019</v>
          </cell>
          <cell r="L1940">
            <v>6.3539574338808018</v>
          </cell>
          <cell r="M1940">
            <v>6.0227171844014169</v>
          </cell>
          <cell r="N1940">
            <v>7.3789341776178006</v>
          </cell>
          <cell r="O1940">
            <v>0</v>
          </cell>
          <cell r="P1940">
            <v>0.68536896999999997</v>
          </cell>
          <cell r="Q1940">
            <v>0</v>
          </cell>
        </row>
        <row r="1941">
          <cell r="B1941" t="str">
            <v>63410TAllUD3AllFlow</v>
          </cell>
          <cell r="I1941">
            <v>6970.309041340699</v>
          </cell>
          <cell r="J1941">
            <v>-1.2232082523399998E-4</v>
          </cell>
          <cell r="K1941">
            <v>6970.3091636615245</v>
          </cell>
          <cell r="L1941">
            <v>4188.5205870361006</v>
          </cell>
          <cell r="M1941">
            <v>2939.1145171733924</v>
          </cell>
          <cell r="N1941">
            <v>348.77547443415375</v>
          </cell>
          <cell r="O1941">
            <v>417.23597665770171</v>
          </cell>
          <cell r="P1941">
            <v>248.09990078675543</v>
          </cell>
          <cell r="Q1941">
            <v>-1171.4372924265786</v>
          </cell>
        </row>
        <row r="1942">
          <cell r="B1942" t="str">
            <v>63421AllUD3AllFlow</v>
          </cell>
          <cell r="I1942">
            <v>1183.7315404180392</v>
          </cell>
          <cell r="J1942">
            <v>0</v>
          </cell>
          <cell r="K1942">
            <v>1183.7315404180392</v>
          </cell>
          <cell r="L1942">
            <v>276.19937264619028</v>
          </cell>
          <cell r="M1942">
            <v>303.43373831165042</v>
          </cell>
          <cell r="N1942">
            <v>126.60794193555849</v>
          </cell>
          <cell r="O1942">
            <v>10.181579993762316</v>
          </cell>
          <cell r="P1942">
            <v>467.30890753087789</v>
          </cell>
          <cell r="Q1942">
            <v>0</v>
          </cell>
        </row>
        <row r="1943">
          <cell r="B1943" t="str">
            <v>63421MAT200AllFlow</v>
          </cell>
          <cell r="I1943">
            <v>290.08376220325505</v>
          </cell>
          <cell r="J1943">
            <v>0</v>
          </cell>
          <cell r="K1943">
            <v>290.08376220325505</v>
          </cell>
          <cell r="L1943">
            <v>55.326222036994764</v>
          </cell>
          <cell r="M1943">
            <v>268.60873043684393</v>
          </cell>
          <cell r="N1943">
            <v>21.778681367134155</v>
          </cell>
          <cell r="O1943">
            <v>3.2910447614043612</v>
          </cell>
          <cell r="P1943">
            <v>-58.920916399122142</v>
          </cell>
          <cell r="Q1943">
            <v>0</v>
          </cell>
        </row>
        <row r="1944">
          <cell r="B1944" t="str">
            <v>63421MAT300AllFlow</v>
          </cell>
          <cell r="I1944">
            <v>120.31705785579969</v>
          </cell>
          <cell r="J1944">
            <v>0</v>
          </cell>
          <cell r="K1944">
            <v>120.31705785579969</v>
          </cell>
          <cell r="L1944">
            <v>41.08756624387955</v>
          </cell>
          <cell r="M1944">
            <v>6.6064483062536681</v>
          </cell>
          <cell r="N1944">
            <v>65.732508073308509</v>
          </cell>
          <cell r="O1944">
            <v>6.8905352323579558</v>
          </cell>
          <cell r="P1944">
            <v>0</v>
          </cell>
          <cell r="Q1944">
            <v>0</v>
          </cell>
        </row>
        <row r="1945">
          <cell r="B1945" t="str">
            <v>63421MAT400AllFlow</v>
          </cell>
          <cell r="I1945">
            <v>773.33072035898454</v>
          </cell>
          <cell r="J1945">
            <v>0</v>
          </cell>
          <cell r="K1945">
            <v>773.33072035898454</v>
          </cell>
          <cell r="L1945">
            <v>179.785584365316</v>
          </cell>
          <cell r="M1945">
            <v>28.218559568552802</v>
          </cell>
          <cell r="N1945">
            <v>39.096752495115815</v>
          </cell>
          <cell r="O1945">
            <v>0</v>
          </cell>
          <cell r="P1945">
            <v>526.22982392999995</v>
          </cell>
          <cell r="Q1945">
            <v>0</v>
          </cell>
        </row>
        <row r="1946">
          <cell r="B1946" t="str">
            <v>63422AllUD3AllFlow</v>
          </cell>
          <cell r="I1946">
            <v>11899.968514661343</v>
          </cell>
          <cell r="J1946">
            <v>0</v>
          </cell>
          <cell r="K1946">
            <v>11899.968514661343</v>
          </cell>
          <cell r="L1946">
            <v>7358.5879381583873</v>
          </cell>
          <cell r="M1946">
            <v>1202.4902393319057</v>
          </cell>
          <cell r="N1946">
            <v>1591.661757386282</v>
          </cell>
          <cell r="O1946">
            <v>61.036335093434943</v>
          </cell>
          <cell r="P1946">
            <v>1686.1922446913331</v>
          </cell>
          <cell r="Q1946">
            <v>0</v>
          </cell>
        </row>
        <row r="1947">
          <cell r="B1947" t="str">
            <v>63422MAT200AllFlow</v>
          </cell>
          <cell r="I1947">
            <v>3570.561931470545</v>
          </cell>
          <cell r="J1947">
            <v>0</v>
          </cell>
          <cell r="K1947">
            <v>3570.561931470545</v>
          </cell>
          <cell r="L1947">
            <v>2466.9269690765113</v>
          </cell>
          <cell r="M1947">
            <v>259.99166361526494</v>
          </cell>
          <cell r="N1947">
            <v>39.680173640710045</v>
          </cell>
          <cell r="O1947">
            <v>16.524511243058768</v>
          </cell>
          <cell r="P1947">
            <v>787.438613895</v>
          </cell>
          <cell r="Q1947">
            <v>0</v>
          </cell>
        </row>
        <row r="1948">
          <cell r="B1948" t="str">
            <v>63422MAT300AllFlow</v>
          </cell>
          <cell r="I1948">
            <v>5099.2195802074939</v>
          </cell>
          <cell r="J1948">
            <v>0</v>
          </cell>
          <cell r="K1948">
            <v>5099.2195802074939</v>
          </cell>
          <cell r="L1948">
            <v>3569.4786895035813</v>
          </cell>
          <cell r="M1948">
            <v>726.17640418077929</v>
          </cell>
          <cell r="N1948">
            <v>118.27241557716249</v>
          </cell>
          <cell r="O1948">
            <v>26.696143899637654</v>
          </cell>
          <cell r="P1948">
            <v>658.59592704633292</v>
          </cell>
          <cell r="Q1948">
            <v>0</v>
          </cell>
        </row>
        <row r="1949">
          <cell r="B1949" t="str">
            <v>63422MAT400AllFlow</v>
          </cell>
          <cell r="I1949">
            <v>3230.187002983304</v>
          </cell>
          <cell r="J1949">
            <v>0</v>
          </cell>
          <cell r="K1949">
            <v>3230.187002983304</v>
          </cell>
          <cell r="L1949">
            <v>1322.1822795782946</v>
          </cell>
          <cell r="M1949">
            <v>216.32217153586149</v>
          </cell>
          <cell r="N1949">
            <v>1433.7091681684094</v>
          </cell>
          <cell r="O1949">
            <v>17.81567995073852</v>
          </cell>
          <cell r="P1949">
            <v>240.15770375</v>
          </cell>
          <cell r="Q1949">
            <v>0</v>
          </cell>
        </row>
        <row r="1950">
          <cell r="B1950" t="str">
            <v>63424CMAT200AllFlow</v>
          </cell>
          <cell r="I1950">
            <v>-2.4284574383440347</v>
          </cell>
          <cell r="J1950">
            <v>0</v>
          </cell>
          <cell r="K1950">
            <v>-2.4284574383440347</v>
          </cell>
          <cell r="L1950">
            <v>0.82820590353066403</v>
          </cell>
          <cell r="M1950">
            <v>-0.67735061410364106</v>
          </cell>
          <cell r="N1950">
            <v>-4.9128040340049001E-2</v>
          </cell>
          <cell r="O1950">
            <v>-1.0495870665033271</v>
          </cell>
          <cell r="P1950">
            <v>-29.1126955810075</v>
          </cell>
          <cell r="Q1950">
            <v>27.632097960079818</v>
          </cell>
        </row>
        <row r="1951">
          <cell r="B1951" t="str">
            <v>63425TAllUD3AllFlow</v>
          </cell>
          <cell r="I1951">
            <v>15644.795760920126</v>
          </cell>
          <cell r="J1951">
            <v>0</v>
          </cell>
          <cell r="K1951">
            <v>15644.795760920126</v>
          </cell>
          <cell r="L1951">
            <v>7774.8472547415104</v>
          </cell>
          <cell r="M1951">
            <v>1942.4261926919939</v>
          </cell>
          <cell r="N1951">
            <v>2059.9378783130128</v>
          </cell>
          <cell r="O1951">
            <v>73.85488785365547</v>
          </cell>
          <cell r="P1951">
            <v>3766.0974493598733</v>
          </cell>
          <cell r="Q1951">
            <v>27.632097960079818</v>
          </cell>
        </row>
        <row r="1952">
          <cell r="B1952" t="str">
            <v>63425TMAT200AllFlow</v>
          </cell>
          <cell r="I1952">
            <v>5778.3577674625258</v>
          </cell>
          <cell r="J1952">
            <v>0</v>
          </cell>
          <cell r="K1952">
            <v>5778.3577674625258</v>
          </cell>
          <cell r="L1952">
            <v>2547.9733373286285</v>
          </cell>
          <cell r="M1952">
            <v>746.0576370220715</v>
          </cell>
          <cell r="N1952">
            <v>96.594700580675763</v>
          </cell>
          <cell r="O1952">
            <v>18.985999937528817</v>
          </cell>
          <cell r="P1952">
            <v>2341.1139946335402</v>
          </cell>
          <cell r="Q1952">
            <v>27.632097960079818</v>
          </cell>
        </row>
        <row r="1953">
          <cell r="B1953" t="str">
            <v>63425TMAT300AllFlow</v>
          </cell>
          <cell r="I1953">
            <v>5450.9965816913609</v>
          </cell>
          <cell r="J1953">
            <v>0</v>
          </cell>
          <cell r="K1953">
            <v>5450.9965816913609</v>
          </cell>
          <cell r="L1953">
            <v>3616.2284224692712</v>
          </cell>
          <cell r="M1953">
            <v>875.32517244071266</v>
          </cell>
          <cell r="N1953">
            <v>266.07267250035198</v>
          </cell>
          <cell r="O1953">
            <v>34.774387234692</v>
          </cell>
          <cell r="P1953">
            <v>658.59592704633292</v>
          </cell>
          <cell r="Q1953">
            <v>0</v>
          </cell>
        </row>
        <row r="1954">
          <cell r="B1954" t="str">
            <v>63425TMAT400AllFlow</v>
          </cell>
          <cell r="I1954">
            <v>4415.44141176624</v>
          </cell>
          <cell r="J1954">
            <v>0</v>
          </cell>
          <cell r="K1954">
            <v>4415.44141176624</v>
          </cell>
          <cell r="L1954">
            <v>1610.6454949436106</v>
          </cell>
          <cell r="M1954">
            <v>321.04338322920989</v>
          </cell>
          <cell r="N1954">
            <v>1697.270505231985</v>
          </cell>
          <cell r="O1954">
            <v>20.094500681434656</v>
          </cell>
          <cell r="P1954">
            <v>766.38752767999995</v>
          </cell>
          <cell r="Q1954">
            <v>0</v>
          </cell>
        </row>
        <row r="1955">
          <cell r="B1955" t="str">
            <v>63426AllUD3AllFlow</v>
          </cell>
          <cell r="I1955">
            <v>13313.465538380071</v>
          </cell>
          <cell r="J1955">
            <v>0</v>
          </cell>
          <cell r="K1955">
            <v>13313.465538380071</v>
          </cell>
          <cell r="L1955">
            <v>7753.955460481975</v>
          </cell>
          <cell r="M1955">
            <v>1821.0754802097301</v>
          </cell>
          <cell r="N1955">
            <v>2024.8282566747348</v>
          </cell>
          <cell r="O1955">
            <v>74.904192392754112</v>
          </cell>
          <cell r="P1955">
            <v>1638.7021486208778</v>
          </cell>
          <cell r="Q1955">
            <v>0</v>
          </cell>
        </row>
        <row r="1956">
          <cell r="B1956" t="str">
            <v>63430TAllUD3AllFlow</v>
          </cell>
          <cell r="I1956">
            <v>15644.798073548791</v>
          </cell>
          <cell r="J1956">
            <v>0</v>
          </cell>
          <cell r="K1956">
            <v>15644.798073548791</v>
          </cell>
          <cell r="L1956">
            <v>7774.8480925852027</v>
          </cell>
          <cell r="M1956">
            <v>1942.4271140593348</v>
          </cell>
          <cell r="N1956">
            <v>2059.9387142580522</v>
          </cell>
          <cell r="O1956">
            <v>73.854605326250777</v>
          </cell>
          <cell r="P1956">
            <v>3766.0974493598706</v>
          </cell>
          <cell r="Q1956">
            <v>27.632097960079818</v>
          </cell>
        </row>
        <row r="1957">
          <cell r="B1957" t="str">
            <v>63435TAllUD3AllFlow</v>
          </cell>
          <cell r="I1957">
            <v>2561.0957058407434</v>
          </cell>
          <cell r="J1957">
            <v>0</v>
          </cell>
          <cell r="K1957">
            <v>2561.0957058407434</v>
          </cell>
          <cell r="L1957">
            <v>140.05994393693283</v>
          </cell>
          <cell r="M1957">
            <v>436.50221504843785</v>
          </cell>
          <cell r="N1957">
            <v>341.66817899117257</v>
          </cell>
          <cell r="O1957">
            <v>2.636972766458209</v>
          </cell>
          <cell r="P1957">
            <v>1612.5962971376623</v>
          </cell>
          <cell r="Q1957">
            <v>27.632097960079818</v>
          </cell>
        </row>
        <row r="1958">
          <cell r="B1958" t="str">
            <v>63435TMAT200AllFlow</v>
          </cell>
          <cell r="I1958">
            <v>1917.7120737887249</v>
          </cell>
          <cell r="J1958">
            <v>0</v>
          </cell>
          <cell r="K1958">
            <v>1917.7120737887249</v>
          </cell>
          <cell r="L1958">
            <v>25.72014621512276</v>
          </cell>
          <cell r="M1958">
            <v>217.45724296996261</v>
          </cell>
          <cell r="N1958">
            <v>35.135845572831563</v>
          </cell>
          <cell r="O1958">
            <v>-0.82955606693431594</v>
          </cell>
          <cell r="P1958">
            <v>1612.5962971376623</v>
          </cell>
          <cell r="Q1958">
            <v>27.632097960079818</v>
          </cell>
        </row>
        <row r="1959">
          <cell r="B1959" t="str">
            <v>63435TMAT300AllFlow</v>
          </cell>
          <cell r="I1959">
            <v>231.45994362806707</v>
          </cell>
          <cell r="J1959">
            <v>0</v>
          </cell>
          <cell r="K1959">
            <v>231.45994362806707</v>
          </cell>
          <cell r="L1959">
            <v>5.6621667218100651</v>
          </cell>
          <cell r="M1959">
            <v>142.54231995367965</v>
          </cell>
          <cell r="N1959">
            <v>82.067748849880999</v>
          </cell>
          <cell r="O1959">
            <v>1.1877081026963872</v>
          </cell>
          <cell r="P1959">
            <v>0</v>
          </cell>
          <cell r="Q1959">
            <v>0</v>
          </cell>
        </row>
        <row r="1960">
          <cell r="B1960" t="str">
            <v>63435TMAT400AllFlow</v>
          </cell>
          <cell r="I1960">
            <v>411.92368842395172</v>
          </cell>
          <cell r="J1960">
            <v>0</v>
          </cell>
          <cell r="K1960">
            <v>411.92368842395172</v>
          </cell>
          <cell r="L1960">
            <v>108.67763100000001</v>
          </cell>
          <cell r="M1960">
            <v>76.502652124795603</v>
          </cell>
          <cell r="N1960">
            <v>224.46458456846003</v>
          </cell>
          <cell r="O1960">
            <v>2.2788207306961379</v>
          </cell>
          <cell r="P1960">
            <v>0</v>
          </cell>
          <cell r="Q1960">
            <v>0</v>
          </cell>
        </row>
        <row r="1961">
          <cell r="B1961" t="str">
            <v>63440TAllUD3AllFlow</v>
          </cell>
          <cell r="I1961">
            <v>2331.3325351687195</v>
          </cell>
          <cell r="J1961">
            <v>0</v>
          </cell>
          <cell r="K1961">
            <v>2331.3325351687195</v>
          </cell>
          <cell r="L1961">
            <v>20.892632103228145</v>
          </cell>
          <cell r="M1961">
            <v>121.3516338496046</v>
          </cell>
          <cell r="N1961">
            <v>35.110457583317348</v>
          </cell>
          <cell r="O1961">
            <v>-1.0495870665033271</v>
          </cell>
          <cell r="P1961">
            <v>2127.3953007389923</v>
          </cell>
          <cell r="Q1961">
            <v>27.632097960079818</v>
          </cell>
        </row>
        <row r="1962">
          <cell r="B1962" t="str">
            <v>63470TAllUD3AllFlow</v>
          </cell>
          <cell r="I1962">
            <v>715.05946769308673</v>
          </cell>
          <cell r="J1962">
            <v>0</v>
          </cell>
          <cell r="K1962">
            <v>715.05946769308673</v>
          </cell>
          <cell r="L1962">
            <v>143.20345408</v>
          </cell>
          <cell r="M1962">
            <v>0</v>
          </cell>
          <cell r="N1962">
            <v>0</v>
          </cell>
          <cell r="O1962">
            <v>3.9099858643507739</v>
          </cell>
          <cell r="P1962">
            <v>567.955435320736</v>
          </cell>
          <cell r="Q1962">
            <v>-9.4075719999990003E-3</v>
          </cell>
        </row>
        <row r="1963">
          <cell r="B1963" t="str">
            <v>63470TMAT200AllFlow</v>
          </cell>
          <cell r="I1963">
            <v>219.83176581235077</v>
          </cell>
          <cell r="J1963">
            <v>0</v>
          </cell>
          <cell r="K1963">
            <v>219.83176581235077</v>
          </cell>
          <cell r="L1963">
            <v>143.20345408</v>
          </cell>
          <cell r="M1963">
            <v>0</v>
          </cell>
          <cell r="N1963">
            <v>0</v>
          </cell>
          <cell r="O1963">
            <v>3.9099858643507739</v>
          </cell>
          <cell r="P1963">
            <v>72.727733439999994</v>
          </cell>
          <cell r="Q1963">
            <v>-9.4075719999990003E-3</v>
          </cell>
        </row>
        <row r="1964">
          <cell r="B1964" t="str">
            <v>63470TMAT300AllFlow</v>
          </cell>
          <cell r="I1964">
            <v>356.16272922073603</v>
          </cell>
          <cell r="J1964">
            <v>0</v>
          </cell>
          <cell r="K1964">
            <v>356.1627292207360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356.16272922073603</v>
          </cell>
          <cell r="Q1964">
            <v>0</v>
          </cell>
        </row>
        <row r="1965">
          <cell r="B1965" t="str">
            <v>63470TMAT400AllFlow</v>
          </cell>
          <cell r="I1965">
            <v>139.06497266</v>
          </cell>
          <cell r="J1965">
            <v>0</v>
          </cell>
          <cell r="K1965">
            <v>139.0649726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139.06497266</v>
          </cell>
          <cell r="Q1965">
            <v>0</v>
          </cell>
        </row>
        <row r="1966">
          <cell r="B1966" t="str">
            <v>63471AllUD3AllFlow</v>
          </cell>
          <cell r="I1966">
            <v>3385.2537185700003</v>
          </cell>
          <cell r="J1966">
            <v>0</v>
          </cell>
          <cell r="K1966">
            <v>3385.253718570000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3385.2537185700003</v>
          </cell>
          <cell r="Q1966">
            <v>0</v>
          </cell>
        </row>
        <row r="1967">
          <cell r="B1967" t="str">
            <v>63471MAT200AllFlow</v>
          </cell>
          <cell r="I1967">
            <v>113.31081707</v>
          </cell>
          <cell r="J1967">
            <v>0</v>
          </cell>
          <cell r="K1967">
            <v>113.3108170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113.31081707</v>
          </cell>
          <cell r="Q1967">
            <v>0</v>
          </cell>
        </row>
        <row r="1968">
          <cell r="B1968" t="str">
            <v>63471MAT300AllFlow</v>
          </cell>
          <cell r="I1968">
            <v>2141.4759589999999</v>
          </cell>
          <cell r="J1968">
            <v>0</v>
          </cell>
          <cell r="K1968">
            <v>2141.4759589999999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2141.4759589999999</v>
          </cell>
          <cell r="Q1968">
            <v>0</v>
          </cell>
        </row>
        <row r="1969">
          <cell r="B1969" t="str">
            <v>63471MAT400AllFlow</v>
          </cell>
          <cell r="I1969">
            <v>1130.4669425</v>
          </cell>
          <cell r="J1969">
            <v>0</v>
          </cell>
          <cell r="K1969">
            <v>1130.466942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130.4669425</v>
          </cell>
          <cell r="Q1969">
            <v>0</v>
          </cell>
        </row>
        <row r="1970">
          <cell r="B1970" t="str">
            <v>63476AllUD3AllFlow</v>
          </cell>
          <cell r="I1970">
            <v>1336.8139183397843</v>
          </cell>
          <cell r="J1970">
            <v>0</v>
          </cell>
          <cell r="K1970">
            <v>1336.8139183397843</v>
          </cell>
          <cell r="L1970">
            <v>10.279094783327857</v>
          </cell>
          <cell r="M1970">
            <v>6.2890790920897084</v>
          </cell>
          <cell r="N1970">
            <v>261.42486226962399</v>
          </cell>
          <cell r="O1970">
            <v>3.7397128347427619</v>
          </cell>
          <cell r="P1970">
            <v>1055.0811693600001</v>
          </cell>
          <cell r="Q1970">
            <v>0</v>
          </cell>
        </row>
        <row r="1971">
          <cell r="B1971" t="str">
            <v>63476MAT200AllFlow</v>
          </cell>
          <cell r="I1971">
            <v>293.18049274911169</v>
          </cell>
          <cell r="J1971">
            <v>0</v>
          </cell>
          <cell r="K1971">
            <v>293.18049274911169</v>
          </cell>
          <cell r="L1971">
            <v>6.9953521130386038</v>
          </cell>
          <cell r="M1971">
            <v>6.2890790920897084</v>
          </cell>
          <cell r="N1971">
            <v>101.1814777797735</v>
          </cell>
          <cell r="O1971">
            <v>2.1772293442098758</v>
          </cell>
          <cell r="P1971">
            <v>176.53735441999999</v>
          </cell>
          <cell r="Q1971">
            <v>0</v>
          </cell>
        </row>
        <row r="1972">
          <cell r="B1972" t="str">
            <v>63476MAT200TAllFlow</v>
          </cell>
          <cell r="I1972">
            <v>493.26103708067262</v>
          </cell>
          <cell r="J1972">
            <v>0</v>
          </cell>
          <cell r="K1972">
            <v>493.26103708067262</v>
          </cell>
          <cell r="L1972">
            <v>3.2837426702892527</v>
          </cell>
          <cell r="M1972">
            <v>0</v>
          </cell>
          <cell r="N1972">
            <v>160.24338448985046</v>
          </cell>
          <cell r="O1972">
            <v>1.5624834905328859</v>
          </cell>
          <cell r="P1972">
            <v>328.17142643</v>
          </cell>
          <cell r="Q1972">
            <v>0</v>
          </cell>
        </row>
        <row r="1973">
          <cell r="B1973" t="str">
            <v>63476MAT400AllFlow</v>
          </cell>
          <cell r="I1973">
            <v>550.37238850999995</v>
          </cell>
          <cell r="J1973">
            <v>0</v>
          </cell>
          <cell r="K1973">
            <v>550.37238850999995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50.37238850999995</v>
          </cell>
          <cell r="Q1973">
            <v>0</v>
          </cell>
        </row>
        <row r="1974">
          <cell r="B1974" t="str">
            <v>63478AllUD3AllFlow</v>
          </cell>
          <cell r="I1974">
            <v>1832.0942133829133</v>
          </cell>
          <cell r="J1974">
            <v>0</v>
          </cell>
          <cell r="K1974">
            <v>1832.0942133829133</v>
          </cell>
          <cell r="L1974">
            <v>547.8436632895864</v>
          </cell>
          <cell r="M1974">
            <v>607.43685703909591</v>
          </cell>
          <cell r="N1974">
            <v>310.09638263552915</v>
          </cell>
          <cell r="O1974">
            <v>110.32546716791154</v>
          </cell>
          <cell r="P1974">
            <v>256.39184325079026</v>
          </cell>
          <cell r="Q1974">
            <v>0</v>
          </cell>
        </row>
        <row r="1975">
          <cell r="B1975" t="str">
            <v>63478MAT200AllFlow</v>
          </cell>
          <cell r="I1975">
            <v>1681.8535948579058</v>
          </cell>
          <cell r="J1975">
            <v>0</v>
          </cell>
          <cell r="K1975">
            <v>1681.8535948579058</v>
          </cell>
          <cell r="L1975">
            <v>535.04476077621723</v>
          </cell>
          <cell r="M1975">
            <v>492.08017709691336</v>
          </cell>
          <cell r="N1975">
            <v>292.23435795633901</v>
          </cell>
          <cell r="O1975">
            <v>106.10245577764597</v>
          </cell>
          <cell r="P1975">
            <v>256.39184325079026</v>
          </cell>
          <cell r="Q1975">
            <v>0</v>
          </cell>
        </row>
        <row r="1976">
          <cell r="B1976" t="str">
            <v>63478MAT300AllFlow</v>
          </cell>
          <cell r="I1976">
            <v>129.23925874857491</v>
          </cell>
          <cell r="J1976">
            <v>0</v>
          </cell>
          <cell r="K1976">
            <v>129.23925874857491</v>
          </cell>
          <cell r="L1976">
            <v>12.797824483369174</v>
          </cell>
          <cell r="M1976">
            <v>107.05667994218253</v>
          </cell>
          <cell r="N1976">
            <v>5.1617429327576483</v>
          </cell>
          <cell r="O1976">
            <v>4.2230113902655706</v>
          </cell>
          <cell r="P1976">
            <v>0</v>
          </cell>
          <cell r="Q1976">
            <v>0</v>
          </cell>
        </row>
        <row r="1977">
          <cell r="B1977" t="str">
            <v>63478MAT400AllFlow</v>
          </cell>
          <cell r="I1977">
            <v>21.001359776432523</v>
          </cell>
          <cell r="J1977">
            <v>0</v>
          </cell>
          <cell r="K1977">
            <v>21.001359776432523</v>
          </cell>
          <cell r="L1977">
            <v>1.07803E-3</v>
          </cell>
          <cell r="M1977">
            <v>8.3000000000000007</v>
          </cell>
          <cell r="N1977">
            <v>12.70028174643252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 t="str">
            <v>63481AllUD3AllFlow</v>
          </cell>
          <cell r="I1978">
            <v>14186.014726446734</v>
          </cell>
          <cell r="J1978">
            <v>0</v>
          </cell>
          <cell r="K1978">
            <v>14186.014726446734</v>
          </cell>
          <cell r="L1978">
            <v>9302.7790138645032</v>
          </cell>
          <cell r="M1978">
            <v>2266.9977373972533</v>
          </cell>
          <cell r="N1978">
            <v>2534.0485080337135</v>
          </cell>
          <cell r="O1978">
            <v>80.277644244608126</v>
          </cell>
          <cell r="P1978">
            <v>1.9118229066533918</v>
          </cell>
          <cell r="Q1978">
            <v>0</v>
          </cell>
        </row>
        <row r="1979">
          <cell r="B1979" t="str">
            <v>63481MAT200AllFlow</v>
          </cell>
          <cell r="I1979">
            <v>3480.2657967318501</v>
          </cell>
          <cell r="J1979">
            <v>0</v>
          </cell>
          <cell r="K1979">
            <v>3480.2657967318501</v>
          </cell>
          <cell r="L1979">
            <v>2788.9568931914487</v>
          </cell>
          <cell r="M1979">
            <v>445.16127493897011</v>
          </cell>
          <cell r="N1979">
            <v>226.43759189322989</v>
          </cell>
          <cell r="O1979">
            <v>18.944534698196033</v>
          </cell>
          <cell r="P1979">
            <v>0.76550201000539009</v>
          </cell>
          <cell r="Q1979">
            <v>0</v>
          </cell>
        </row>
        <row r="1980">
          <cell r="B1980" t="str">
            <v>63481MAT300AllFlow</v>
          </cell>
          <cell r="I1980">
            <v>6466.4373046985183</v>
          </cell>
          <cell r="J1980">
            <v>0</v>
          </cell>
          <cell r="K1980">
            <v>6466.4373046985183</v>
          </cell>
          <cell r="L1980">
            <v>4326.8431650972107</v>
          </cell>
          <cell r="M1980">
            <v>1203.4461522384693</v>
          </cell>
          <cell r="N1980">
            <v>897.79738039228073</v>
          </cell>
          <cell r="O1980">
            <v>37.20428607391019</v>
          </cell>
          <cell r="P1980">
            <v>1.1463208966480021</v>
          </cell>
          <cell r="Q1980">
            <v>0</v>
          </cell>
        </row>
        <row r="1981">
          <cell r="B1981" t="str">
            <v>63481MAT400AllFlow</v>
          </cell>
          <cell r="I1981">
            <v>4239.311625016363</v>
          </cell>
          <cell r="J1981">
            <v>0</v>
          </cell>
          <cell r="K1981">
            <v>4239.311625016363</v>
          </cell>
          <cell r="L1981">
            <v>2186.9789555758443</v>
          </cell>
          <cell r="M1981">
            <v>618.39031021981418</v>
          </cell>
          <cell r="N1981">
            <v>1409.8135357482031</v>
          </cell>
          <cell r="O1981">
            <v>24.128823472501885</v>
          </cell>
          <cell r="P1981">
            <v>0</v>
          </cell>
          <cell r="Q1981">
            <v>0</v>
          </cell>
        </row>
        <row r="1982">
          <cell r="B1982" t="str">
            <v>63482AllUD3AllFlow</v>
          </cell>
          <cell r="I1982">
            <v>2571.0090495973759</v>
          </cell>
          <cell r="J1982">
            <v>0</v>
          </cell>
          <cell r="K1982">
            <v>2571.0090495973759</v>
          </cell>
          <cell r="L1982">
            <v>1539.5787666897165</v>
          </cell>
          <cell r="M1982">
            <v>330.17985617207569</v>
          </cell>
          <cell r="N1982">
            <v>692.07180378370947</v>
          </cell>
          <cell r="O1982">
            <v>9.085052980385651</v>
          </cell>
          <cell r="P1982">
            <v>9.3569971488498008E-2</v>
          </cell>
          <cell r="Q1982">
            <v>0</v>
          </cell>
        </row>
        <row r="1983">
          <cell r="B1983" t="str">
            <v>63482MAT200AllFlow</v>
          </cell>
          <cell r="I1983">
            <v>448.32690292267915</v>
          </cell>
          <cell r="J1983">
            <v>0</v>
          </cell>
          <cell r="K1983">
            <v>448.32690292267915</v>
          </cell>
          <cell r="L1983">
            <v>290.04963956523699</v>
          </cell>
          <cell r="M1983">
            <v>70.812816543841137</v>
          </cell>
          <cell r="N1983">
            <v>87.395413195928072</v>
          </cell>
          <cell r="O1983">
            <v>7.7319114950140004E-3</v>
          </cell>
          <cell r="P1983">
            <v>6.1301706177929002E-2</v>
          </cell>
          <cell r="Q1983">
            <v>0</v>
          </cell>
        </row>
        <row r="1984">
          <cell r="B1984" t="str">
            <v>63482MAT300AllFlow</v>
          </cell>
          <cell r="I1984">
            <v>1009.5410520327289</v>
          </cell>
          <cell r="J1984">
            <v>0</v>
          </cell>
          <cell r="K1984">
            <v>1009.5410520327289</v>
          </cell>
          <cell r="L1984">
            <v>546.60555376379705</v>
          </cell>
          <cell r="M1984">
            <v>167.1356732244509</v>
          </cell>
          <cell r="N1984">
            <v>290.7257027105826</v>
          </cell>
          <cell r="O1984">
            <v>5.0418540685876954</v>
          </cell>
          <cell r="P1984">
            <v>3.2268265310568998E-2</v>
          </cell>
          <cell r="Q1984">
            <v>0</v>
          </cell>
        </row>
        <row r="1985">
          <cell r="B1985" t="str">
            <v>63482MAT400AllFlow</v>
          </cell>
          <cell r="I1985">
            <v>1113.141094641968</v>
          </cell>
          <cell r="J1985">
            <v>0</v>
          </cell>
          <cell r="K1985">
            <v>1113.141094641968</v>
          </cell>
          <cell r="L1985">
            <v>702.92357336068255</v>
          </cell>
          <cell r="M1985">
            <v>92.231366403783682</v>
          </cell>
          <cell r="N1985">
            <v>313.95068787719879</v>
          </cell>
          <cell r="O1985">
            <v>4.0354670003029423</v>
          </cell>
          <cell r="P1985">
            <v>0</v>
          </cell>
          <cell r="Q1985">
            <v>0</v>
          </cell>
        </row>
        <row r="1986">
          <cell r="B1986" t="str">
            <v>63483AllUD3AllFlow</v>
          </cell>
          <cell r="I1986">
            <v>90.807535090749624</v>
          </cell>
          <cell r="J1986">
            <v>0</v>
          </cell>
          <cell r="K1986">
            <v>90.807535090749624</v>
          </cell>
          <cell r="L1986">
            <v>0</v>
          </cell>
          <cell r="M1986">
            <v>0</v>
          </cell>
          <cell r="N1986">
            <v>90.807535090749624</v>
          </cell>
          <cell r="O1986">
            <v>0</v>
          </cell>
          <cell r="P1986">
            <v>0</v>
          </cell>
          <cell r="Q1986">
            <v>0</v>
          </cell>
        </row>
        <row r="1987">
          <cell r="B1987" t="str">
            <v>63483CAllUD3AllFlow</v>
          </cell>
          <cell r="I1987">
            <v>6661.4586604142469</v>
          </cell>
          <cell r="J1987">
            <v>-1.2232082523399998E-4</v>
          </cell>
          <cell r="K1987">
            <v>6661.4587827350724</v>
          </cell>
          <cell r="L1987">
            <v>4495.6303271401648</v>
          </cell>
          <cell r="M1987">
            <v>2454.676677210095</v>
          </cell>
          <cell r="N1987">
            <v>403.16804907868692</v>
          </cell>
          <cell r="O1987">
            <v>341.244932903853</v>
          </cell>
          <cell r="P1987">
            <v>110.81686112885153</v>
          </cell>
          <cell r="Q1987">
            <v>-1144.0780647265785</v>
          </cell>
        </row>
        <row r="1988">
          <cell r="B1988" t="str">
            <v>63483CMAT200AllFlow</v>
          </cell>
          <cell r="I1988">
            <v>6661.4586604142469</v>
          </cell>
          <cell r="J1988">
            <v>-1.2232082523399998E-4</v>
          </cell>
          <cell r="K1988">
            <v>6661.4587827350724</v>
          </cell>
          <cell r="L1988">
            <v>4495.6303271401648</v>
          </cell>
          <cell r="M1988">
            <v>2454.676677210095</v>
          </cell>
          <cell r="N1988">
            <v>403.16804907868692</v>
          </cell>
          <cell r="O1988">
            <v>341.244932903853</v>
          </cell>
          <cell r="P1988">
            <v>110.81686112885153</v>
          </cell>
          <cell r="Q1988">
            <v>-1144.0780647265785</v>
          </cell>
        </row>
        <row r="1989">
          <cell r="B1989" t="str">
            <v>63483CMAT3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63483CMAT400AllFlow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 t="str">
            <v>63483MAT200AllFlow</v>
          </cell>
          <cell r="I1991">
            <v>11.209727879740216</v>
          </cell>
          <cell r="J1991">
            <v>0</v>
          </cell>
          <cell r="K1991">
            <v>11.209727879740216</v>
          </cell>
          <cell r="L1991">
            <v>0</v>
          </cell>
          <cell r="M1991">
            <v>0</v>
          </cell>
          <cell r="N1991">
            <v>11.209727879740216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 t="str">
            <v>63483MAT300AllFlow</v>
          </cell>
          <cell r="I1992">
            <v>41.998186051453168</v>
          </cell>
          <cell r="J1992">
            <v>0</v>
          </cell>
          <cell r="K1992">
            <v>41.998186051453168</v>
          </cell>
          <cell r="L1992">
            <v>0</v>
          </cell>
          <cell r="M1992">
            <v>0</v>
          </cell>
          <cell r="N1992">
            <v>41.998186051453168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 t="str">
            <v>63483MAT400AllFlow</v>
          </cell>
          <cell r="I1993">
            <v>37.599621159556243</v>
          </cell>
          <cell r="J1993">
            <v>0</v>
          </cell>
          <cell r="K1993">
            <v>37.599621159556243</v>
          </cell>
          <cell r="L1993">
            <v>0</v>
          </cell>
          <cell r="M1993">
            <v>0</v>
          </cell>
          <cell r="N1993">
            <v>37.599621159556243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 t="str">
            <v>63484AllUD3AllFlow</v>
          </cell>
          <cell r="I1994">
            <v>77.323245850963062</v>
          </cell>
          <cell r="J1994">
            <v>0</v>
          </cell>
          <cell r="K1994">
            <v>77.323245850963062</v>
          </cell>
          <cell r="L1994">
            <v>0</v>
          </cell>
          <cell r="M1994">
            <v>0</v>
          </cell>
          <cell r="N1994">
            <v>77.323245850963062</v>
          </cell>
          <cell r="O1994">
            <v>0</v>
          </cell>
          <cell r="P1994">
            <v>0</v>
          </cell>
          <cell r="Q1994">
            <v>0</v>
          </cell>
        </row>
        <row r="1995">
          <cell r="B1995" t="str">
            <v>63484MAT200AllFlow</v>
          </cell>
          <cell r="I1995">
            <v>9.6843150797402142</v>
          </cell>
          <cell r="J1995">
            <v>0</v>
          </cell>
          <cell r="K1995">
            <v>9.6843150797402142</v>
          </cell>
          <cell r="L1995">
            <v>0</v>
          </cell>
          <cell r="M1995">
            <v>0</v>
          </cell>
          <cell r="N1995">
            <v>9.6843150797402142</v>
          </cell>
          <cell r="O1995">
            <v>0</v>
          </cell>
          <cell r="P1995">
            <v>0</v>
          </cell>
          <cell r="Q1995">
            <v>0</v>
          </cell>
        </row>
        <row r="1996">
          <cell r="B1996" t="str">
            <v>63484MAT300AllFlow</v>
          </cell>
          <cell r="I1996">
            <v>21.996534451258743</v>
          </cell>
          <cell r="J1996">
            <v>0</v>
          </cell>
          <cell r="K1996">
            <v>21.996534451258743</v>
          </cell>
          <cell r="L1996">
            <v>0</v>
          </cell>
          <cell r="M1996">
            <v>0</v>
          </cell>
          <cell r="N1996">
            <v>21.996534451258743</v>
          </cell>
          <cell r="O1996">
            <v>0</v>
          </cell>
          <cell r="P1996">
            <v>0</v>
          </cell>
          <cell r="Q1996">
            <v>0</v>
          </cell>
        </row>
        <row r="1997">
          <cell r="B1997" t="str">
            <v>63484MAT400AllFlow</v>
          </cell>
          <cell r="I1997">
            <v>45.642396319964107</v>
          </cell>
          <cell r="J1997">
            <v>0</v>
          </cell>
          <cell r="K1997">
            <v>45.642396319964107</v>
          </cell>
          <cell r="L1997">
            <v>0</v>
          </cell>
          <cell r="M1997">
            <v>0</v>
          </cell>
          <cell r="N1997">
            <v>45.642396319964107</v>
          </cell>
          <cell r="O1997">
            <v>0</v>
          </cell>
          <cell r="P1997">
            <v>0</v>
          </cell>
          <cell r="Q1997">
            <v>0</v>
          </cell>
        </row>
        <row r="1998">
          <cell r="B1998" t="str">
            <v>63485TAllUD3AllFlow</v>
          </cell>
          <cell r="I1998">
            <v>11615.005676849356</v>
          </cell>
          <cell r="J1998">
            <v>0</v>
          </cell>
          <cell r="K1998">
            <v>11615.005676849356</v>
          </cell>
          <cell r="L1998">
            <v>7763.2002471747874</v>
          </cell>
          <cell r="M1998">
            <v>1936.8178812251779</v>
          </cell>
          <cell r="N1998">
            <v>1841.9767042500041</v>
          </cell>
          <cell r="O1998">
            <v>71.192591264222457</v>
          </cell>
          <cell r="P1998">
            <v>1.8182529351648939</v>
          </cell>
          <cell r="Q1998">
            <v>0</v>
          </cell>
        </row>
        <row r="1999">
          <cell r="B1999" t="str">
            <v>63485TMAT200AllFlow</v>
          </cell>
          <cell r="I1999">
            <v>3031.9388938091711</v>
          </cell>
          <cell r="J1999">
            <v>0</v>
          </cell>
          <cell r="K1999">
            <v>3031.9388938091711</v>
          </cell>
          <cell r="L1999">
            <v>2498.907253626212</v>
          </cell>
          <cell r="M1999">
            <v>374.34845839512889</v>
          </cell>
          <cell r="N1999">
            <v>139.04217869730184</v>
          </cell>
          <cell r="O1999">
            <v>18.936802786701023</v>
          </cell>
          <cell r="P1999">
            <v>0.70420030382746102</v>
          </cell>
          <cell r="Q1999">
            <v>0</v>
          </cell>
        </row>
        <row r="2000">
          <cell r="B2000" t="str">
            <v>63485TMAT300AllFlow</v>
          </cell>
          <cell r="I2000">
            <v>5456.8962526657906</v>
          </cell>
          <cell r="J2000">
            <v>0</v>
          </cell>
          <cell r="K2000">
            <v>5456.8962526657906</v>
          </cell>
          <cell r="L2000">
            <v>3780.2376113334135</v>
          </cell>
          <cell r="M2000">
            <v>1036.3104790140185</v>
          </cell>
          <cell r="N2000">
            <v>607.07167768169813</v>
          </cell>
          <cell r="O2000">
            <v>32.162432005322501</v>
          </cell>
          <cell r="P2000">
            <v>1.1140526313374328</v>
          </cell>
          <cell r="Q2000">
            <v>0</v>
          </cell>
        </row>
        <row r="2001">
          <cell r="B2001" t="str">
            <v>63485TMAT400AllFlow</v>
          </cell>
          <cell r="I2001">
            <v>3126.1705303743952</v>
          </cell>
          <cell r="J2001">
            <v>0</v>
          </cell>
          <cell r="K2001">
            <v>3126.1705303743952</v>
          </cell>
          <cell r="L2001">
            <v>1484.0553822151617</v>
          </cell>
          <cell r="M2001">
            <v>526.15894381603061</v>
          </cell>
          <cell r="N2001">
            <v>1095.8628478710041</v>
          </cell>
          <cell r="O2001">
            <v>20.093356472198945</v>
          </cell>
          <cell r="P2001">
            <v>0</v>
          </cell>
          <cell r="Q2001">
            <v>0</v>
          </cell>
        </row>
        <row r="2002">
          <cell r="B2002" t="str">
            <v>63486TAllUD3AllFlow</v>
          </cell>
          <cell r="I2002">
            <v>13.484289239786561</v>
          </cell>
          <cell r="J2002">
            <v>0</v>
          </cell>
          <cell r="K2002">
            <v>13.484289239786561</v>
          </cell>
          <cell r="L2002">
            <v>0</v>
          </cell>
          <cell r="M2002">
            <v>0</v>
          </cell>
          <cell r="N2002">
            <v>13.484289239786561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 t="str">
            <v>63486TMAT200AllFlow</v>
          </cell>
          <cell r="I2003">
            <v>1.5254128</v>
          </cell>
          <cell r="J2003">
            <v>0</v>
          </cell>
          <cell r="K2003">
            <v>1.5254128</v>
          </cell>
          <cell r="L2003">
            <v>0</v>
          </cell>
          <cell r="M2003">
            <v>0</v>
          </cell>
          <cell r="N2003">
            <v>1.5254128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 t="str">
            <v>63486TMAT300AllFlow</v>
          </cell>
          <cell r="I2004">
            <v>20.001651600194425</v>
          </cell>
          <cell r="J2004">
            <v>0</v>
          </cell>
          <cell r="K2004">
            <v>20.001651600194425</v>
          </cell>
          <cell r="L2004">
            <v>0</v>
          </cell>
          <cell r="M2004">
            <v>0</v>
          </cell>
          <cell r="N2004">
            <v>20.001651600194425</v>
          </cell>
          <cell r="O2004">
            <v>0</v>
          </cell>
          <cell r="P2004">
            <v>0</v>
          </cell>
          <cell r="Q2004">
            <v>0</v>
          </cell>
        </row>
        <row r="2005">
          <cell r="B2005" t="str">
            <v>63486TMAT400AllFlow</v>
          </cell>
          <cell r="I2005">
            <v>-8.0427751604078619</v>
          </cell>
          <cell r="J2005">
            <v>0</v>
          </cell>
          <cell r="K2005">
            <v>-8.0427751604078619</v>
          </cell>
          <cell r="L2005">
            <v>0</v>
          </cell>
          <cell r="M2005">
            <v>0</v>
          </cell>
          <cell r="N2005">
            <v>-8.0427751604078619</v>
          </cell>
          <cell r="O2005">
            <v>0</v>
          </cell>
          <cell r="P2005">
            <v>0</v>
          </cell>
          <cell r="Q2005">
            <v>0</v>
          </cell>
        </row>
        <row r="2006">
          <cell r="B2006" t="str">
            <v>63490TAllUD3AllFlow</v>
          </cell>
          <cell r="I2006">
            <v>1354.8264386673402</v>
          </cell>
          <cell r="J2006">
            <v>0</v>
          </cell>
          <cell r="K2006">
            <v>1354.8264386673402</v>
          </cell>
          <cell r="L2006">
            <v>17.461258120739323</v>
          </cell>
          <cell r="M2006">
            <v>11.634445662387485</v>
          </cell>
          <cell r="N2006">
            <v>268.75466840690171</v>
          </cell>
          <cell r="O2006">
            <v>2.6901257682394348</v>
          </cell>
          <cell r="P2006">
            <v>1026.6538427489925</v>
          </cell>
          <cell r="Q2006">
            <v>27.632097960079818</v>
          </cell>
        </row>
        <row r="2007">
          <cell r="B2007" t="str">
            <v>63490TMAT200AllFlow</v>
          </cell>
          <cell r="I2007">
            <v>311.19301307666768</v>
          </cell>
          <cell r="J2007">
            <v>0</v>
          </cell>
          <cell r="K2007">
            <v>311.19301307666768</v>
          </cell>
          <cell r="L2007">
            <v>14.17751545045007</v>
          </cell>
          <cell r="M2007">
            <v>11.634445662387485</v>
          </cell>
          <cell r="N2007">
            <v>108.51128391705126</v>
          </cell>
          <cell r="O2007">
            <v>1.1276422777065491</v>
          </cell>
          <cell r="P2007">
            <v>148.1100278089925</v>
          </cell>
          <cell r="Q2007">
            <v>27.632097960079818</v>
          </cell>
        </row>
        <row r="2008">
          <cell r="B2008" t="str">
            <v>63490TMAT300AllFlow</v>
          </cell>
          <cell r="I2008">
            <v>493.26103708067262</v>
          </cell>
          <cell r="J2008">
            <v>0</v>
          </cell>
          <cell r="K2008">
            <v>493.26103708067262</v>
          </cell>
          <cell r="L2008">
            <v>3.2837426702892527</v>
          </cell>
          <cell r="M2008">
            <v>0</v>
          </cell>
          <cell r="N2008">
            <v>160.24338448985046</v>
          </cell>
          <cell r="O2008">
            <v>1.5624834905328859</v>
          </cell>
          <cell r="P2008">
            <v>328.17142643</v>
          </cell>
          <cell r="Q2008">
            <v>0</v>
          </cell>
        </row>
        <row r="2009">
          <cell r="B2009" t="str">
            <v>63490TMAT300TAllFlow</v>
          </cell>
          <cell r="I2009">
            <v>550.37238850999995</v>
          </cell>
          <cell r="J2009">
            <v>0</v>
          </cell>
          <cell r="K2009">
            <v>550.37238850999995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550.37238850999995</v>
          </cell>
          <cell r="Q2009">
            <v>0</v>
          </cell>
        </row>
        <row r="2010">
          <cell r="B2010" t="str">
            <v>63490TMAT400AllFlow</v>
          </cell>
          <cell r="I2010">
            <v>550.37238850999995</v>
          </cell>
          <cell r="J2010">
            <v>0</v>
          </cell>
          <cell r="K2010">
            <v>550.3723885099999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550.37238850999995</v>
          </cell>
          <cell r="Q2010">
            <v>0</v>
          </cell>
        </row>
        <row r="2011">
          <cell r="B2011" t="str">
            <v>63495TAllUD3AllFlow</v>
          </cell>
          <cell r="I2011">
            <v>28134.707225174319</v>
          </cell>
          <cell r="J2011">
            <v>-1.2232082523399998E-4</v>
          </cell>
          <cell r="K2011">
            <v>28134.707347495143</v>
          </cell>
          <cell r="L2011">
            <v>14506.917716494992</v>
          </cell>
          <cell r="M2011">
            <v>5340.7457173088324</v>
          </cell>
          <cell r="N2011">
            <v>3516.0676081548313</v>
          </cell>
          <cell r="O2011">
            <v>538.44815594896295</v>
          </cell>
          <cell r="P2011">
            <v>5348.9835239260237</v>
          </cell>
          <cell r="Q2011">
            <v>-1116.4553743384988</v>
          </cell>
        </row>
        <row r="2012">
          <cell r="B2012" t="str">
            <v>63495TMAT200AllFlow</v>
          </cell>
          <cell r="I2012">
            <v>12467.913647963022</v>
          </cell>
          <cell r="J2012">
            <v>-1.2232082523399998E-4</v>
          </cell>
          <cell r="K2012">
            <v>12467.913770283845</v>
          </cell>
          <cell r="L2012">
            <v>7977.0129506382809</v>
          </cell>
          <cell r="M2012">
            <v>3403.5525749083658</v>
          </cell>
          <cell r="N2012">
            <v>1030.351282845307</v>
          </cell>
          <cell r="O2012">
            <v>471.32955152175236</v>
          </cell>
          <cell r="P2012">
            <v>702.12278470863964</v>
          </cell>
          <cell r="Q2012">
            <v>-1116.4553743384988</v>
          </cell>
        </row>
        <row r="2013">
          <cell r="B2013" t="str">
            <v>63495TMAT300AllFlow</v>
          </cell>
          <cell r="I2013">
            <v>9586.5762887485034</v>
          </cell>
          <cell r="J2013">
            <v>0</v>
          </cell>
          <cell r="K2013">
            <v>9586.5762887485034</v>
          </cell>
          <cell r="L2013">
            <v>4342.92473225087</v>
          </cell>
          <cell r="M2013">
            <v>1310.5028321806519</v>
          </cell>
          <cell r="N2013">
            <v>1063.2025078148888</v>
          </cell>
          <cell r="O2013">
            <v>42.98978095470865</v>
          </cell>
          <cell r="P2013">
            <v>2826.956435547384</v>
          </cell>
          <cell r="Q2013">
            <v>0</v>
          </cell>
        </row>
        <row r="2014">
          <cell r="B2014" t="str">
            <v>63495TMAT400AllFlow</v>
          </cell>
          <cell r="I2014">
            <v>6080.2172884627962</v>
          </cell>
          <cell r="J2014">
            <v>0</v>
          </cell>
          <cell r="K2014">
            <v>6080.2172884627962</v>
          </cell>
          <cell r="L2014">
            <v>2186.9800336058438</v>
          </cell>
          <cell r="M2014">
            <v>626.69031021981414</v>
          </cell>
          <cell r="N2014">
            <v>1422.5138174946355</v>
          </cell>
          <cell r="O2014">
            <v>24.128823472501885</v>
          </cell>
          <cell r="P2014">
            <v>1819.90430367</v>
          </cell>
          <cell r="Q2014">
            <v>0</v>
          </cell>
        </row>
        <row r="2015">
          <cell r="B2015" t="str">
            <v>63533AllUD3AllFlow</v>
          </cell>
          <cell r="I2015">
            <v>130.40358623999998</v>
          </cell>
          <cell r="J2015">
            <v>0</v>
          </cell>
          <cell r="K2015">
            <v>130.40358623999998</v>
          </cell>
          <cell r="L2015">
            <v>0</v>
          </cell>
          <cell r="M2015">
            <v>129.86990700000001</v>
          </cell>
          <cell r="N2015">
            <v>0.53367924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 t="str">
            <v>63533FVL130AllFlow</v>
          </cell>
          <cell r="I2016">
            <v>130.40358623999998</v>
          </cell>
          <cell r="J2016">
            <v>0</v>
          </cell>
          <cell r="K2016">
            <v>130.40358623999998</v>
          </cell>
          <cell r="L2016">
            <v>0</v>
          </cell>
          <cell r="M2016">
            <v>129.86990700000001</v>
          </cell>
          <cell r="N2016">
            <v>0.53367924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 t="str">
            <v>63533FVL130M152</v>
          </cell>
          <cell r="I2017">
            <v>-1.5523267599999999</v>
          </cell>
          <cell r="J2017">
            <v>0</v>
          </cell>
          <cell r="K2017">
            <v>-1.5523267599999999</v>
          </cell>
          <cell r="L2017">
            <v>0</v>
          </cell>
          <cell r="M2017">
            <v>-1.519093</v>
          </cell>
          <cell r="N2017">
            <v>-3.3233760000000001E-2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 t="str">
            <v>63533FVL130M154</v>
          </cell>
          <cell r="I2018">
            <v>-63.484439000000002</v>
          </cell>
          <cell r="J2018">
            <v>0</v>
          </cell>
          <cell r="K2018">
            <v>-63.484439000000002</v>
          </cell>
          <cell r="L2018">
            <v>0</v>
          </cell>
          <cell r="M2018">
            <v>-63.484439000000002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 t="str">
            <v>63533FVL130M220</v>
          </cell>
          <cell r="I2019">
            <v>60</v>
          </cell>
          <cell r="J2019">
            <v>0</v>
          </cell>
          <cell r="K2019">
            <v>60</v>
          </cell>
          <cell r="L2019">
            <v>0</v>
          </cell>
          <cell r="M2019">
            <v>6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 t="str">
            <v>63533FVL130M23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B2021" t="str">
            <v>63533FVL130M410</v>
          </cell>
          <cell r="I2021">
            <v>24.375</v>
          </cell>
          <cell r="J2021">
            <v>0</v>
          </cell>
          <cell r="K2021">
            <v>24.375</v>
          </cell>
          <cell r="L2021">
            <v>0</v>
          </cell>
          <cell r="M2021">
            <v>24.375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B2022" t="str">
            <v>63533FVL130M42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B2023" t="str">
            <v>63533FVL130M51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B2024" t="str">
            <v>63533FVL130M600T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 t="str">
            <v>63536AllUD3AllFlow</v>
          </cell>
          <cell r="I2025">
            <v>33.607930136214087</v>
          </cell>
          <cell r="J2025">
            <v>0</v>
          </cell>
          <cell r="K2025">
            <v>33.607930136214087</v>
          </cell>
          <cell r="L2025">
            <v>18.584284254497703</v>
          </cell>
          <cell r="M2025">
            <v>0.43649793720758395</v>
          </cell>
          <cell r="N2025">
            <v>2.2147944508801001E-2</v>
          </cell>
          <cell r="O2025">
            <v>14.565</v>
          </cell>
          <cell r="P2025">
            <v>0</v>
          </cell>
          <cell r="Q2025">
            <v>0</v>
          </cell>
        </row>
        <row r="2026">
          <cell r="B2026" t="str">
            <v>63536FVL110AllFlow</v>
          </cell>
          <cell r="I2026">
            <v>33.607930136214087</v>
          </cell>
          <cell r="J2026">
            <v>0</v>
          </cell>
          <cell r="K2026">
            <v>33.607930136214087</v>
          </cell>
          <cell r="L2026">
            <v>18.584284254497703</v>
          </cell>
          <cell r="M2026">
            <v>0.43649793720758395</v>
          </cell>
          <cell r="N2026">
            <v>2.2147944508801001E-2</v>
          </cell>
          <cell r="O2026">
            <v>14.565</v>
          </cell>
          <cell r="P2026">
            <v>0</v>
          </cell>
          <cell r="Q2026">
            <v>0</v>
          </cell>
        </row>
        <row r="2027">
          <cell r="B2027" t="str">
            <v>63537AllUD3AllFlow</v>
          </cell>
          <cell r="I2027">
            <v>342.79868901065566</v>
          </cell>
          <cell r="J2027">
            <v>0</v>
          </cell>
          <cell r="K2027">
            <v>342.79868901065566</v>
          </cell>
          <cell r="L2027">
            <v>0.12122281865288899</v>
          </cell>
          <cell r="M2027">
            <v>1.2354807026286239</v>
          </cell>
          <cell r="N2027">
            <v>13.568472245637782</v>
          </cell>
          <cell r="O2027">
            <v>323.71351324373637</v>
          </cell>
          <cell r="P2027">
            <v>4.16</v>
          </cell>
          <cell r="Q2027">
            <v>0</v>
          </cell>
        </row>
        <row r="2028">
          <cell r="B2028" t="str">
            <v>63537FVL130AllFlow</v>
          </cell>
          <cell r="I2028">
            <v>342.79868901065566</v>
          </cell>
          <cell r="J2028">
            <v>0</v>
          </cell>
          <cell r="K2028">
            <v>342.79868901065566</v>
          </cell>
          <cell r="L2028">
            <v>0.12122281865288899</v>
          </cell>
          <cell r="M2028">
            <v>1.2354807026286239</v>
          </cell>
          <cell r="N2028">
            <v>13.568472245637782</v>
          </cell>
          <cell r="O2028">
            <v>323.71351324373637</v>
          </cell>
          <cell r="P2028">
            <v>4.16</v>
          </cell>
          <cell r="Q2028">
            <v>0</v>
          </cell>
        </row>
        <row r="2029">
          <cell r="B2029" t="str">
            <v>63537FVL130M152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B2030" t="str">
            <v>63537FVL130M154</v>
          </cell>
          <cell r="I2030">
            <v>70.553781229999998</v>
          </cell>
          <cell r="J2030">
            <v>0</v>
          </cell>
          <cell r="K2030">
            <v>70.553781229999998</v>
          </cell>
          <cell r="L2030">
            <v>0</v>
          </cell>
          <cell r="M2030">
            <v>0</v>
          </cell>
          <cell r="N2030">
            <v>6.8656499999999996</v>
          </cell>
          <cell r="O2030">
            <v>64.535968350000005</v>
          </cell>
          <cell r="P2030">
            <v>-0.84783712</v>
          </cell>
          <cell r="Q2030">
            <v>0</v>
          </cell>
        </row>
        <row r="2031">
          <cell r="B2031" t="str">
            <v>63537FVL130M220</v>
          </cell>
          <cell r="I2031">
            <v>35.624628630000004</v>
          </cell>
          <cell r="J2031">
            <v>0</v>
          </cell>
          <cell r="K2031">
            <v>35.624628630000004</v>
          </cell>
          <cell r="L2031">
            <v>0</v>
          </cell>
          <cell r="M2031">
            <v>0</v>
          </cell>
          <cell r="N2031">
            <v>0</v>
          </cell>
          <cell r="O2031">
            <v>34.731218689999999</v>
          </cell>
          <cell r="P2031">
            <v>0.89340993999999996</v>
          </cell>
          <cell r="Q2031">
            <v>0</v>
          </cell>
        </row>
        <row r="2032">
          <cell r="B2032" t="str">
            <v>63537FVL130M230</v>
          </cell>
          <cell r="I2032">
            <v>-26.228956477926005</v>
          </cell>
          <cell r="J2032">
            <v>0</v>
          </cell>
          <cell r="K2032">
            <v>-26.228956477926005</v>
          </cell>
          <cell r="L2032">
            <v>0</v>
          </cell>
          <cell r="M2032">
            <v>0</v>
          </cell>
          <cell r="N2032">
            <v>-2.6661579260049998E-3</v>
          </cell>
          <cell r="O2032">
            <v>-26.22629032</v>
          </cell>
          <cell r="P2032">
            <v>0</v>
          </cell>
          <cell r="Q2032">
            <v>0</v>
          </cell>
        </row>
        <row r="2033">
          <cell r="B2033" t="str">
            <v>63537FVL130M41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B2034" t="str">
            <v>63537FVL130M42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 t="str">
            <v>63537FVL130M510</v>
          </cell>
          <cell r="I2035">
            <v>1.4283705292899998E-3</v>
          </cell>
          <cell r="J2035">
            <v>0</v>
          </cell>
          <cell r="K2035">
            <v>1.4283705292899998E-3</v>
          </cell>
          <cell r="L2035">
            <v>0</v>
          </cell>
          <cell r="M2035">
            <v>0</v>
          </cell>
          <cell r="N2035">
            <v>1.4283705292899998E-3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 t="str">
            <v>63537FVL130M600T</v>
          </cell>
          <cell r="I2036">
            <v>1.4280705292899999E-3</v>
          </cell>
          <cell r="J2036">
            <v>0</v>
          </cell>
          <cell r="K2036">
            <v>1.4280705292899999E-3</v>
          </cell>
          <cell r="L2036">
            <v>0</v>
          </cell>
          <cell r="M2036">
            <v>0</v>
          </cell>
          <cell r="N2036">
            <v>1.4283705292899998E-3</v>
          </cell>
          <cell r="O2036">
            <v>250.44362630000001</v>
          </cell>
          <cell r="P2036">
            <v>-250.44362659999999</v>
          </cell>
          <cell r="Q2036">
            <v>0</v>
          </cell>
        </row>
        <row r="2037">
          <cell r="B2037" t="str">
            <v>63540TAllUD3AllFlow</v>
          </cell>
          <cell r="I2037">
            <v>376.40661914686979</v>
          </cell>
          <cell r="J2037">
            <v>0</v>
          </cell>
          <cell r="K2037">
            <v>376.40661914686979</v>
          </cell>
          <cell r="L2037">
            <v>18.705507073150589</v>
          </cell>
          <cell r="M2037">
            <v>1.671978639836208</v>
          </cell>
          <cell r="N2037">
            <v>13.590620190146582</v>
          </cell>
          <cell r="O2037">
            <v>338.27851324373637</v>
          </cell>
          <cell r="P2037">
            <v>4.16</v>
          </cell>
          <cell r="Q2037">
            <v>0</v>
          </cell>
        </row>
        <row r="2038">
          <cell r="B2038" t="str">
            <v>63540TFVL110AllFlow</v>
          </cell>
          <cell r="I2038">
            <v>33.607930136214087</v>
          </cell>
          <cell r="J2038">
            <v>0</v>
          </cell>
          <cell r="K2038">
            <v>33.607930136214087</v>
          </cell>
          <cell r="L2038">
            <v>18.584284254497703</v>
          </cell>
          <cell r="M2038">
            <v>0.43649793720758395</v>
          </cell>
          <cell r="N2038">
            <v>2.2147944508801001E-2</v>
          </cell>
          <cell r="O2038">
            <v>14.565</v>
          </cell>
          <cell r="P2038">
            <v>0</v>
          </cell>
          <cell r="Q2038">
            <v>0</v>
          </cell>
        </row>
        <row r="2039">
          <cell r="B2039" t="str">
            <v>63540TFVL120AllFlow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B2040" t="str">
            <v>63540TFVL130AllFlow</v>
          </cell>
          <cell r="I2040">
            <v>342.79868901065566</v>
          </cell>
          <cell r="J2040">
            <v>0</v>
          </cell>
          <cell r="K2040">
            <v>342.79868901065566</v>
          </cell>
          <cell r="L2040">
            <v>0.12122281865288899</v>
          </cell>
          <cell r="M2040">
            <v>1.2354807026286239</v>
          </cell>
          <cell r="N2040">
            <v>13.568472245637782</v>
          </cell>
          <cell r="O2040">
            <v>323.71351324373637</v>
          </cell>
          <cell r="P2040">
            <v>4.16</v>
          </cell>
          <cell r="Q2040">
            <v>0</v>
          </cell>
        </row>
        <row r="2041">
          <cell r="B2041" t="str">
            <v>63541AllUD3AllFlow</v>
          </cell>
          <cell r="I2041">
            <v>942.02694121000093</v>
          </cell>
          <cell r="J2041">
            <v>0</v>
          </cell>
          <cell r="K2041">
            <v>942.02694121000093</v>
          </cell>
          <cell r="L2041">
            <v>1.7941210000863E-2</v>
          </cell>
          <cell r="M2041">
            <v>0</v>
          </cell>
          <cell r="N2041">
            <v>0</v>
          </cell>
          <cell r="O2041">
            <v>0</v>
          </cell>
          <cell r="P2041">
            <v>942.00900000000001</v>
          </cell>
          <cell r="Q2041">
            <v>0</v>
          </cell>
        </row>
        <row r="2042">
          <cell r="B2042" t="str">
            <v>63541FVL110AllFlow</v>
          </cell>
          <cell r="I2042">
            <v>942.02694121000093</v>
          </cell>
          <cell r="J2042">
            <v>0</v>
          </cell>
          <cell r="K2042">
            <v>942.02694121000093</v>
          </cell>
          <cell r="L2042">
            <v>1.7941210000863E-2</v>
          </cell>
          <cell r="M2042">
            <v>0</v>
          </cell>
          <cell r="N2042">
            <v>0</v>
          </cell>
          <cell r="O2042">
            <v>0</v>
          </cell>
          <cell r="P2042">
            <v>942.00900000000001</v>
          </cell>
          <cell r="Q2042">
            <v>0</v>
          </cell>
        </row>
        <row r="2043">
          <cell r="B2043" t="str">
            <v>63542AllUD3AllFlow</v>
          </cell>
          <cell r="I2043">
            <v>0.36938338565937601</v>
          </cell>
          <cell r="J2043">
            <v>0</v>
          </cell>
          <cell r="K2043">
            <v>0.36938338565937601</v>
          </cell>
          <cell r="L2043">
            <v>0.3693833856593760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 t="str">
            <v>63542FVL110AllFlow</v>
          </cell>
          <cell r="I2044">
            <v>0.36938338565937601</v>
          </cell>
          <cell r="J2044">
            <v>0</v>
          </cell>
          <cell r="K2044">
            <v>0.36938338565937601</v>
          </cell>
          <cell r="L2044">
            <v>0.3693833856593760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 t="str">
            <v>63542FVL12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 t="str">
            <v>63542FVL130AllFlow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B2047" t="str">
            <v>63542FVL130M15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B2048" t="str">
            <v>63542FVL130M154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</row>
        <row r="2049">
          <cell r="B2049" t="str">
            <v>63542FVL130M22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 t="str">
            <v>63542FVL130M23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 t="str">
            <v>63542FVL130M4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 t="str">
            <v>63542FVL130M42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 t="str">
            <v>63542FVL130M51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 t="str">
            <v>63542FVL130M53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B2055" t="str">
            <v>63542FVL130M600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B2056" t="str">
            <v>63543AllUD3AllFlow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63543FVL110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B2058" t="str">
            <v>63543FVL110M884T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 t="str">
            <v>63544AllUD3AllFlow</v>
          </cell>
          <cell r="I2059">
            <v>6.8293523068113995E-2</v>
          </cell>
          <cell r="J2059">
            <v>0</v>
          </cell>
          <cell r="K2059">
            <v>6.8293523068113995E-2</v>
          </cell>
          <cell r="L2059">
            <v>6.8293523068113995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 t="str">
            <v>63544FVL130AllFlow</v>
          </cell>
          <cell r="I2060">
            <v>6.8293523068113995E-2</v>
          </cell>
          <cell r="J2060">
            <v>0</v>
          </cell>
          <cell r="K2060">
            <v>6.8293523068113995E-2</v>
          </cell>
          <cell r="L2060">
            <v>6.8293523068113995E-2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 t="str">
            <v>63544FVL130M152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 t="str">
            <v>63544FVL130M154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B2063" t="str">
            <v>63544FVL130M22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B2064" t="str">
            <v>63544FVL130M23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63544FVL130M4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B2066" t="str">
            <v>63544FVL130M42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B2067" t="str">
            <v>63544FVL130M51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B2068" t="str">
            <v>63544FVL130M53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B2069" t="str">
            <v>63544FVL130M600T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63544FVL130M888T</v>
          </cell>
          <cell r="I2070">
            <v>0.13658704611731098</v>
          </cell>
          <cell r="J2070">
            <v>0</v>
          </cell>
          <cell r="K2070">
            <v>0.13658704611731098</v>
          </cell>
          <cell r="L2070">
            <v>0.13658704611731098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63550TAllUD3AllFlow</v>
          </cell>
          <cell r="I2071">
            <v>942.46461811872837</v>
          </cell>
          <cell r="J2071">
            <v>0</v>
          </cell>
          <cell r="K2071">
            <v>942.46461811872837</v>
          </cell>
          <cell r="L2071">
            <v>0.45561811872835301</v>
          </cell>
          <cell r="M2071">
            <v>0</v>
          </cell>
          <cell r="N2071">
            <v>0</v>
          </cell>
          <cell r="O2071">
            <v>0</v>
          </cell>
          <cell r="P2071">
            <v>942.00900000000001</v>
          </cell>
          <cell r="Q2071">
            <v>0</v>
          </cell>
        </row>
        <row r="2072">
          <cell r="B2072" t="str">
            <v>63550TFVL110AllFlow</v>
          </cell>
          <cell r="I2072">
            <v>942.39632459566019</v>
          </cell>
          <cell r="J2072">
            <v>0</v>
          </cell>
          <cell r="K2072">
            <v>942.39632459566019</v>
          </cell>
          <cell r="L2072">
            <v>0.38732459566023897</v>
          </cell>
          <cell r="M2072">
            <v>0</v>
          </cell>
          <cell r="N2072">
            <v>0</v>
          </cell>
          <cell r="O2072">
            <v>0</v>
          </cell>
          <cell r="P2072">
            <v>942.00900000000001</v>
          </cell>
          <cell r="Q2072">
            <v>0</v>
          </cell>
        </row>
        <row r="2073">
          <cell r="B2073" t="str">
            <v>63550TFVL120AllFlow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B2074" t="str">
            <v>63550TFVL130AllFlow</v>
          </cell>
          <cell r="I2074">
            <v>6.8293523068113995E-2</v>
          </cell>
          <cell r="J2074">
            <v>0</v>
          </cell>
          <cell r="K2074">
            <v>6.8293523068113995E-2</v>
          </cell>
          <cell r="L2074">
            <v>6.8293523068113995E-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</row>
        <row r="2075">
          <cell r="B2075" t="str">
            <v>63555TAllUD3AllFlow</v>
          </cell>
          <cell r="I2075">
            <v>207.93143534159967</v>
          </cell>
          <cell r="J2075">
            <v>0</v>
          </cell>
          <cell r="K2075">
            <v>207.93143534159967</v>
          </cell>
          <cell r="L2075">
            <v>30.577977090000001</v>
          </cell>
          <cell r="M2075">
            <v>5.7099691990783998E-2</v>
          </cell>
          <cell r="N2075">
            <v>3.3732519462937418</v>
          </cell>
          <cell r="O2075">
            <v>3.0921066133151371</v>
          </cell>
          <cell r="P2075">
            <v>170.83099999999999</v>
          </cell>
          <cell r="Q2075">
            <v>0</v>
          </cell>
        </row>
        <row r="2076">
          <cell r="B2076" t="str">
            <v>63555TFVL110AllFlow</v>
          </cell>
          <cell r="I2076">
            <v>33.83269629159966</v>
          </cell>
          <cell r="J2076">
            <v>0</v>
          </cell>
          <cell r="K2076">
            <v>33.83269629159966</v>
          </cell>
          <cell r="L2076">
            <v>30.577977090000001</v>
          </cell>
          <cell r="M2076">
            <v>5.7099691990783998E-2</v>
          </cell>
          <cell r="N2076">
            <v>0.105512896293742</v>
          </cell>
          <cell r="O2076">
            <v>3.0921066133151371</v>
          </cell>
          <cell r="P2076">
            <v>0</v>
          </cell>
          <cell r="Q2076">
            <v>0</v>
          </cell>
        </row>
        <row r="2077">
          <cell r="B2077" t="str">
            <v>63555TFVL120AllFlow</v>
          </cell>
          <cell r="I2077">
            <v>174.09873905000001</v>
          </cell>
          <cell r="J2077">
            <v>0</v>
          </cell>
          <cell r="K2077">
            <v>174.09873905000001</v>
          </cell>
          <cell r="L2077">
            <v>0</v>
          </cell>
          <cell r="M2077">
            <v>0</v>
          </cell>
          <cell r="N2077">
            <v>3.2677390499999999</v>
          </cell>
          <cell r="O2077">
            <v>0</v>
          </cell>
          <cell r="P2077">
            <v>170.83099999999999</v>
          </cell>
          <cell r="Q2077">
            <v>0</v>
          </cell>
        </row>
        <row r="2078">
          <cell r="B2078" t="str">
            <v>63555TFVL130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 t="str">
            <v>63560TAllUD3AllFlow</v>
          </cell>
          <cell r="I2079">
            <v>1526.8026726071978</v>
          </cell>
          <cell r="J2079">
            <v>0</v>
          </cell>
          <cell r="K2079">
            <v>1526.8026726071978</v>
          </cell>
          <cell r="L2079">
            <v>49.739102281878942</v>
          </cell>
          <cell r="M2079">
            <v>1.729078331826992</v>
          </cell>
          <cell r="N2079">
            <v>16.963872136440326</v>
          </cell>
          <cell r="O2079">
            <v>341.37061985705151</v>
          </cell>
          <cell r="P2079">
            <v>1117</v>
          </cell>
          <cell r="Q2079">
            <v>0</v>
          </cell>
        </row>
        <row r="2080">
          <cell r="B2080" t="str">
            <v>63560TFVL110AllFlow</v>
          </cell>
          <cell r="I2080">
            <v>1009.8369510234739</v>
          </cell>
          <cell r="J2080">
            <v>0</v>
          </cell>
          <cell r="K2080">
            <v>1009.8369510234739</v>
          </cell>
          <cell r="L2080">
            <v>49.549585940157939</v>
          </cell>
          <cell r="M2080">
            <v>0.49359762919836797</v>
          </cell>
          <cell r="N2080">
            <v>0.127660840802543</v>
          </cell>
          <cell r="O2080">
            <v>17.657106613315136</v>
          </cell>
          <cell r="P2080">
            <v>942.00900000000001</v>
          </cell>
          <cell r="Q2080">
            <v>0</v>
          </cell>
        </row>
        <row r="2081">
          <cell r="B2081" t="str">
            <v>63560TFVL120AllFlow</v>
          </cell>
          <cell r="I2081">
            <v>174.09873905000001</v>
          </cell>
          <cell r="J2081">
            <v>0</v>
          </cell>
          <cell r="K2081">
            <v>174.09873905000001</v>
          </cell>
          <cell r="L2081">
            <v>0</v>
          </cell>
          <cell r="M2081">
            <v>0</v>
          </cell>
          <cell r="N2081">
            <v>3.2677390499999999</v>
          </cell>
          <cell r="O2081">
            <v>0</v>
          </cell>
          <cell r="P2081">
            <v>170.83099999999999</v>
          </cell>
          <cell r="Q2081">
            <v>0</v>
          </cell>
        </row>
        <row r="2082">
          <cell r="B2082" t="str">
            <v>63560TFVL130AllFlow</v>
          </cell>
          <cell r="I2082">
            <v>342.86698253372379</v>
          </cell>
          <cell r="J2082">
            <v>0</v>
          </cell>
          <cell r="K2082">
            <v>342.86698253372379</v>
          </cell>
          <cell r="L2082">
            <v>0.18951634172100301</v>
          </cell>
          <cell r="M2082">
            <v>1.2354807026286239</v>
          </cell>
          <cell r="N2082">
            <v>13.568472245637782</v>
          </cell>
          <cell r="O2082">
            <v>323.71351324373637</v>
          </cell>
          <cell r="P2082">
            <v>4.16</v>
          </cell>
          <cell r="Q2082">
            <v>0</v>
          </cell>
        </row>
        <row r="2083">
          <cell r="B2083" t="str">
            <v>63565TAllUD3AllFlow</v>
          </cell>
          <cell r="I2083">
            <v>715.05903195519898</v>
          </cell>
          <cell r="J2083">
            <v>0</v>
          </cell>
          <cell r="K2083">
            <v>715.05903195519898</v>
          </cell>
          <cell r="L2083">
            <v>143.20345408</v>
          </cell>
          <cell r="M2083">
            <v>0</v>
          </cell>
          <cell r="N2083">
            <v>0</v>
          </cell>
          <cell r="O2083">
            <v>3.9099854471989688</v>
          </cell>
          <cell r="P2083">
            <v>567.95500000000004</v>
          </cell>
          <cell r="Q2083">
            <v>-9.4075719999990003E-3</v>
          </cell>
        </row>
        <row r="2084">
          <cell r="B2084" t="str">
            <v>63565TFVL110AllFlow</v>
          </cell>
          <cell r="I2084">
            <v>3.9099854471989688</v>
          </cell>
          <cell r="J2084">
            <v>0</v>
          </cell>
          <cell r="K2084">
            <v>3.9099854471989688</v>
          </cell>
          <cell r="L2084">
            <v>0</v>
          </cell>
          <cell r="M2084">
            <v>0</v>
          </cell>
          <cell r="N2084">
            <v>0</v>
          </cell>
          <cell r="O2084">
            <v>3.9099854471989688</v>
          </cell>
          <cell r="P2084">
            <v>0</v>
          </cell>
          <cell r="Q2084">
            <v>0</v>
          </cell>
        </row>
        <row r="2085">
          <cell r="B2085" t="str">
            <v>63565TFVL120AllFlow</v>
          </cell>
          <cell r="I2085">
            <v>711.14904650799997</v>
          </cell>
          <cell r="J2085">
            <v>0</v>
          </cell>
          <cell r="K2085">
            <v>711.14904650799997</v>
          </cell>
          <cell r="L2085">
            <v>143.20345408</v>
          </cell>
          <cell r="M2085">
            <v>0</v>
          </cell>
          <cell r="N2085">
            <v>0</v>
          </cell>
          <cell r="O2085">
            <v>0</v>
          </cell>
          <cell r="P2085">
            <v>567.95500000000004</v>
          </cell>
          <cell r="Q2085">
            <v>-9.4075719999990003E-3</v>
          </cell>
        </row>
        <row r="2086">
          <cell r="B2086" t="str">
            <v>63565TFVL130AllFlow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63570TAllUD3AllFlow</v>
          </cell>
          <cell r="I2087">
            <v>845.46261819519896</v>
          </cell>
          <cell r="J2087">
            <v>0</v>
          </cell>
          <cell r="K2087">
            <v>845.46261819519896</v>
          </cell>
          <cell r="L2087">
            <v>143.20345408</v>
          </cell>
          <cell r="M2087">
            <v>129.86990700000001</v>
          </cell>
          <cell r="N2087">
            <v>0.53367924</v>
          </cell>
          <cell r="O2087">
            <v>3.9099854471989688</v>
          </cell>
          <cell r="P2087">
            <v>567.95500000000004</v>
          </cell>
          <cell r="Q2087">
            <v>-9.4075719999990003E-3</v>
          </cell>
        </row>
        <row r="2088">
          <cell r="B2088" t="str">
            <v>63570TFVL110AllFlow</v>
          </cell>
          <cell r="I2088">
            <v>3.9099854471989688</v>
          </cell>
          <cell r="J2088">
            <v>0</v>
          </cell>
          <cell r="K2088">
            <v>3.9099854471989688</v>
          </cell>
          <cell r="L2088">
            <v>0</v>
          </cell>
          <cell r="M2088">
            <v>0</v>
          </cell>
          <cell r="N2088">
            <v>0</v>
          </cell>
          <cell r="O2088">
            <v>3.9099854471989688</v>
          </cell>
          <cell r="P2088">
            <v>0</v>
          </cell>
          <cell r="Q2088">
            <v>0</v>
          </cell>
        </row>
        <row r="2089">
          <cell r="B2089" t="str">
            <v>63570TFVL120AllFlow</v>
          </cell>
          <cell r="I2089">
            <v>711.14904650799997</v>
          </cell>
          <cell r="J2089">
            <v>0</v>
          </cell>
          <cell r="K2089">
            <v>711.14904650799997</v>
          </cell>
          <cell r="L2089">
            <v>143.20345408</v>
          </cell>
          <cell r="M2089">
            <v>0</v>
          </cell>
          <cell r="N2089">
            <v>0</v>
          </cell>
          <cell r="O2089">
            <v>0</v>
          </cell>
          <cell r="P2089">
            <v>567.95500000000004</v>
          </cell>
          <cell r="Q2089">
            <v>-9.4075719999990003E-3</v>
          </cell>
        </row>
        <row r="2090">
          <cell r="B2090" t="str">
            <v>63570TFVL130AllFlow</v>
          </cell>
          <cell r="I2090">
            <v>130.40358623999998</v>
          </cell>
          <cell r="J2090">
            <v>0</v>
          </cell>
          <cell r="K2090">
            <v>130.40358623999998</v>
          </cell>
          <cell r="L2090">
            <v>0</v>
          </cell>
          <cell r="M2090">
            <v>129.86990700000001</v>
          </cell>
          <cell r="N2090">
            <v>0.53367924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64505TAllUD3AllFlow</v>
          </cell>
          <cell r="I2091">
            <v>2672.5847047874499</v>
          </cell>
          <cell r="J2091">
            <v>0</v>
          </cell>
          <cell r="K2091">
            <v>2672.5847047874499</v>
          </cell>
          <cell r="L2091">
            <v>6.3650730270952041</v>
          </cell>
          <cell r="M2091">
            <v>151.62504341218764</v>
          </cell>
          <cell r="N2091">
            <v>2373.5805786283104</v>
          </cell>
          <cell r="O2091">
            <v>141.01400971985663</v>
          </cell>
          <cell r="P2091">
            <v>0</v>
          </cell>
          <cell r="Q2091">
            <v>0</v>
          </cell>
        </row>
        <row r="2092">
          <cell r="B2092" t="str">
            <v>64515TAllUD3AllFlow</v>
          </cell>
          <cell r="I2092">
            <v>-441.5416813066571</v>
          </cell>
          <cell r="J2092">
            <v>0</v>
          </cell>
          <cell r="K2092">
            <v>-441.5416813066571</v>
          </cell>
          <cell r="L2092">
            <v>-0.79873227768425203</v>
          </cell>
          <cell r="M2092">
            <v>-4.7584388762419279</v>
          </cell>
          <cell r="N2092">
            <v>-422.09152344165454</v>
          </cell>
          <cell r="O2092">
            <v>-13.892986711076334</v>
          </cell>
          <cell r="P2092">
            <v>0</v>
          </cell>
          <cell r="Q2092">
            <v>0</v>
          </cell>
        </row>
        <row r="2093">
          <cell r="B2093" t="str">
            <v>64525TAllUD3AllFlow</v>
          </cell>
          <cell r="I2093">
            <v>40.504109063591493</v>
          </cell>
          <cell r="J2093">
            <v>0</v>
          </cell>
          <cell r="K2093">
            <v>40.504109063591493</v>
          </cell>
          <cell r="L2093">
            <v>0</v>
          </cell>
          <cell r="M2093">
            <v>0.52382368251563305</v>
          </cell>
          <cell r="N2093">
            <v>39.807476814091636</v>
          </cell>
          <cell r="O2093">
            <v>0.17280856698422098</v>
          </cell>
          <cell r="P2093">
            <v>0</v>
          </cell>
          <cell r="Q2093">
            <v>0</v>
          </cell>
        </row>
        <row r="2094">
          <cell r="B2094" t="str">
            <v>64535TAllUD3AllFlow</v>
          </cell>
          <cell r="I2094">
            <v>-145.12828890147838</v>
          </cell>
          <cell r="J2094">
            <v>0</v>
          </cell>
          <cell r="K2094">
            <v>-145.12828890147838</v>
          </cell>
          <cell r="L2094">
            <v>-2.5092791948757E-2</v>
          </cell>
          <cell r="M2094">
            <v>-0.80547073499534694</v>
          </cell>
          <cell r="N2094">
            <v>-143.70210296059847</v>
          </cell>
          <cell r="O2094">
            <v>-0.59562241393580295</v>
          </cell>
          <cell r="P2094">
            <v>0</v>
          </cell>
          <cell r="Q2094">
            <v>0</v>
          </cell>
        </row>
        <row r="2095">
          <cell r="B2095" t="str">
            <v>64545TAllUD3AllFlow</v>
          </cell>
          <cell r="I2095">
            <v>-120.39571184352749</v>
          </cell>
          <cell r="J2095">
            <v>0</v>
          </cell>
          <cell r="K2095">
            <v>-120.39571184352749</v>
          </cell>
          <cell r="L2095">
            <v>4.8180343116613997E-2</v>
          </cell>
          <cell r="M2095">
            <v>-7.9971750557526544</v>
          </cell>
          <cell r="N2095">
            <v>-104.77148884976071</v>
          </cell>
          <cell r="O2095">
            <v>-7.675228281130738</v>
          </cell>
          <cell r="P2095">
            <v>0</v>
          </cell>
          <cell r="Q2095">
            <v>0</v>
          </cell>
        </row>
        <row r="2096">
          <cell r="B2096" t="str">
            <v>64555TAllUD3AllFlow</v>
          </cell>
          <cell r="I2096">
            <v>488.93013319243749</v>
          </cell>
          <cell r="J2096">
            <v>0</v>
          </cell>
          <cell r="K2096">
            <v>488.93013319243749</v>
          </cell>
          <cell r="L2096">
            <v>-0.19342329313336401</v>
          </cell>
          <cell r="M2096">
            <v>25.37834905237915</v>
          </cell>
          <cell r="N2096">
            <v>423.36500126342708</v>
          </cell>
          <cell r="O2096">
            <v>40.380206169764612</v>
          </cell>
          <cell r="P2096">
            <v>0</v>
          </cell>
          <cell r="Q2096">
            <v>0</v>
          </cell>
        </row>
        <row r="2097">
          <cell r="B2097" t="str">
            <v>64565TAllUD3AllFlow</v>
          </cell>
          <cell r="I2097">
            <v>5271.4618263491693</v>
          </cell>
          <cell r="J2097">
            <v>0</v>
          </cell>
          <cell r="K2097">
            <v>5271.4618263491693</v>
          </cell>
          <cell r="L2097">
            <v>1.209481996468472</v>
          </cell>
          <cell r="M2097">
            <v>47.067921138080763</v>
          </cell>
          <cell r="N2097">
            <v>5047.1757819680661</v>
          </cell>
          <cell r="O2097">
            <v>176.00864124655357</v>
          </cell>
          <cell r="P2097">
            <v>0</v>
          </cell>
          <cell r="Q2097">
            <v>0</v>
          </cell>
        </row>
        <row r="2098">
          <cell r="B2098" t="str">
            <v>64575TAllUD3AllFlow</v>
          </cell>
          <cell r="I2098">
            <v>1170.8085733375603</v>
          </cell>
          <cell r="J2098">
            <v>0</v>
          </cell>
          <cell r="K2098">
            <v>1170.8085733375603</v>
          </cell>
          <cell r="L2098">
            <v>3.195516678660256</v>
          </cell>
          <cell r="M2098">
            <v>117.84961089010562</v>
          </cell>
          <cell r="N2098">
            <v>908.18149300781783</v>
          </cell>
          <cell r="O2098">
            <v>141.58195276097675</v>
          </cell>
          <cell r="P2098">
            <v>0</v>
          </cell>
          <cell r="Q2098">
            <v>0</v>
          </cell>
        </row>
        <row r="2099">
          <cell r="B2099" t="str">
            <v>64585TAllUD3AllFlow</v>
          </cell>
          <cell r="I2099">
            <v>2490.4286738113515</v>
          </cell>
          <cell r="J2099">
            <v>0</v>
          </cell>
          <cell r="K2099">
            <v>2490.4286738113515</v>
          </cell>
          <cell r="L2099">
            <v>0</v>
          </cell>
          <cell r="M2099">
            <v>11.363790556151203</v>
          </cell>
          <cell r="N2099">
            <v>2399.9333863073857</v>
          </cell>
          <cell r="O2099">
            <v>15.131496947814023</v>
          </cell>
          <cell r="P2099">
            <v>64</v>
          </cell>
          <cell r="Q2099">
            <v>0</v>
          </cell>
        </row>
        <row r="2100">
          <cell r="B2100" t="str">
            <v>64595TAllUD3AllFlow</v>
          </cell>
          <cell r="I2100">
            <v>-12910.496220955571</v>
          </cell>
          <cell r="J2100">
            <v>0</v>
          </cell>
          <cell r="K2100">
            <v>-12910.496220955571</v>
          </cell>
          <cell r="L2100">
            <v>0.35933208616828899</v>
          </cell>
          <cell r="M2100">
            <v>45.32674554590902</v>
          </cell>
          <cell r="N2100">
            <v>557.70137759827276</v>
          </cell>
          <cell r="O2100">
            <v>-13513.88367618592</v>
          </cell>
          <cell r="P2100">
            <v>0</v>
          </cell>
          <cell r="Q2100">
            <v>0</v>
          </cell>
        </row>
        <row r="2101">
          <cell r="B2101" t="str">
            <v>64605TAllUD3AllFlow</v>
          </cell>
          <cell r="I2101">
            <v>708.99740064014941</v>
          </cell>
          <cell r="J2101">
            <v>0</v>
          </cell>
          <cell r="K2101">
            <v>708.99740064014941</v>
          </cell>
          <cell r="L2101">
            <v>0.75016105203192407</v>
          </cell>
          <cell r="M2101">
            <v>58.986758014452349</v>
          </cell>
          <cell r="N2101">
            <v>588.1152724516844</v>
          </cell>
          <cell r="O2101">
            <v>61.145209121980763</v>
          </cell>
          <cell r="P2101">
            <v>0</v>
          </cell>
          <cell r="Q2101">
            <v>0</v>
          </cell>
        </row>
        <row r="2102">
          <cell r="B2102" t="str">
            <v>64635TAllUD3AllFlow</v>
          </cell>
          <cell r="I2102">
            <v>25.187999999999999</v>
          </cell>
          <cell r="J2102">
            <v>0</v>
          </cell>
          <cell r="K2102">
            <v>25.187999999999999</v>
          </cell>
          <cell r="L2102">
            <v>0</v>
          </cell>
          <cell r="M2102">
            <v>0</v>
          </cell>
          <cell r="N2102">
            <v>25.187999999999999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64685TAllUD3AllFlow</v>
          </cell>
          <cell r="I2103">
            <v>-4.5377726592636582</v>
          </cell>
          <cell r="J2103">
            <v>0</v>
          </cell>
          <cell r="K2103">
            <v>-4.5377726592636582</v>
          </cell>
          <cell r="L2103">
            <v>0</v>
          </cell>
          <cell r="M2103">
            <v>-5.9999999999999997E-15</v>
          </cell>
          <cell r="N2103">
            <v>-4.537772659263652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68112TEQU100AllFlow</v>
          </cell>
          <cell r="I2104">
            <v>3513.0383080000001</v>
          </cell>
          <cell r="J2104">
            <v>0</v>
          </cell>
          <cell r="K2104">
            <v>3513.0383080000001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-118.92934200000001</v>
          </cell>
          <cell r="Q2104">
            <v>3631.96765</v>
          </cell>
        </row>
        <row r="2105">
          <cell r="B2105" t="str">
            <v>68112TEQU110AllFlow</v>
          </cell>
          <cell r="I2105">
            <v>-766.961649531543</v>
          </cell>
          <cell r="J2105">
            <v>-7899.8952263604078</v>
          </cell>
          <cell r="K2105">
            <v>7132.9335768288647</v>
          </cell>
          <cell r="L2105">
            <v>-1220.9542727752244</v>
          </cell>
          <cell r="M2105">
            <v>-1170.0502173060688</v>
          </cell>
          <cell r="N2105">
            <v>-663.69644018098336</v>
          </cell>
          <cell r="O2105">
            <v>-6934.0036248300075</v>
          </cell>
          <cell r="P2105">
            <v>16409.025754264145</v>
          </cell>
          <cell r="Q2105">
            <v>712.61237765700582</v>
          </cell>
        </row>
        <row r="2106">
          <cell r="B2106" t="str">
            <v>68112TEQU120AllFlow</v>
          </cell>
          <cell r="I2106">
            <v>134.95829832122899</v>
          </cell>
          <cell r="J2106">
            <v>0</v>
          </cell>
          <cell r="K2106">
            <v>134.95829832122899</v>
          </cell>
          <cell r="L2106">
            <v>1.6264128770633001E-2</v>
          </cell>
          <cell r="M2106">
            <v>-1.1574157639763991</v>
          </cell>
          <cell r="N2106">
            <v>-2.8627601600000001</v>
          </cell>
          <cell r="O2106">
            <v>16.332303148505886</v>
          </cell>
          <cell r="P2106">
            <v>-9.2120520320711474</v>
          </cell>
          <cell r="Q2106">
            <v>131.841959</v>
          </cell>
        </row>
        <row r="2107">
          <cell r="B2107" t="str">
            <v>68112TEQU130AllFlow</v>
          </cell>
          <cell r="I2107">
            <v>-159.82662652543789</v>
          </cell>
          <cell r="J2107">
            <v>-11.194966750000001</v>
          </cell>
          <cell r="K2107">
            <v>-148.6316597754379</v>
          </cell>
          <cell r="L2107">
            <v>-34.760642637754096</v>
          </cell>
          <cell r="M2107">
            <v>-2.725445906</v>
          </cell>
          <cell r="N2107">
            <v>-3.718564662689138</v>
          </cell>
          <cell r="O2107">
            <v>4.4795688728972136</v>
          </cell>
          <cell r="P2107">
            <v>-74.763416985513871</v>
          </cell>
          <cell r="Q2107">
            <v>-37.143158456377996</v>
          </cell>
        </row>
        <row r="2108">
          <cell r="B2108" t="str">
            <v>68112TEQU140AllFlow</v>
          </cell>
          <cell r="I2108">
            <v>41787.273986163076</v>
          </cell>
          <cell r="J2108">
            <v>-7073.011850636577</v>
          </cell>
          <cell r="K2108">
            <v>48860.28583679966</v>
          </cell>
          <cell r="L2108">
            <v>15700.373651517952</v>
          </cell>
          <cell r="M2108">
            <v>1888.4053412779783</v>
          </cell>
          <cell r="N2108">
            <v>1647.6525136646762</v>
          </cell>
          <cell r="O2108">
            <v>1230.2856689271266</v>
          </cell>
          <cell r="P2108">
            <v>-4032.5309655034844</v>
          </cell>
          <cell r="Q2108">
            <v>32426.099626915406</v>
          </cell>
        </row>
        <row r="2109">
          <cell r="B2109" t="str">
            <v>68112TEQU200TAllFlow</v>
          </cell>
          <cell r="I2109">
            <v>44508.482316427333</v>
          </cell>
          <cell r="J2109">
            <v>-14984.102043746985</v>
          </cell>
          <cell r="K2109">
            <v>59492.584360174318</v>
          </cell>
          <cell r="L2109">
            <v>14444.675000233743</v>
          </cell>
          <cell r="M2109">
            <v>714.47226230193314</v>
          </cell>
          <cell r="N2109">
            <v>977.37474866100376</v>
          </cell>
          <cell r="O2109">
            <v>-5682.9060838814776</v>
          </cell>
          <cell r="P2109">
            <v>12173.589977743075</v>
          </cell>
          <cell r="Q2109">
            <v>36865.378455116035</v>
          </cell>
        </row>
        <row r="2110">
          <cell r="B2110" t="str">
            <v>68112TEQU210AllFlow</v>
          </cell>
          <cell r="I2110">
            <v>1079.067906522738</v>
          </cell>
          <cell r="J2110">
            <v>-0.24830326505974401</v>
          </cell>
          <cell r="K2110">
            <v>1079.3162097877978</v>
          </cell>
          <cell r="L2110">
            <v>-15.912519309554396</v>
          </cell>
          <cell r="M2110">
            <v>7.344283589420348</v>
          </cell>
          <cell r="N2110">
            <v>466.17686282712066</v>
          </cell>
          <cell r="O2110">
            <v>-38.543767143611817</v>
          </cell>
          <cell r="P2110">
            <v>0.388539601535</v>
          </cell>
          <cell r="Q2110">
            <v>659.8628102228879</v>
          </cell>
        </row>
        <row r="2111">
          <cell r="B2111" t="str">
            <v>68112TEQU300TAllFlow</v>
          </cell>
          <cell r="I2111">
            <v>45587.550222950063</v>
          </cell>
          <cell r="J2111">
            <v>-14984.350347012045</v>
          </cell>
          <cell r="K2111">
            <v>60571.900569962112</v>
          </cell>
          <cell r="L2111">
            <v>14428.76248092419</v>
          </cell>
          <cell r="M2111">
            <v>721.8165458913536</v>
          </cell>
          <cell r="N2111">
            <v>1443.5516114881243</v>
          </cell>
          <cell r="O2111">
            <v>-5721.4498510250896</v>
          </cell>
          <cell r="P2111">
            <v>12173.978517344611</v>
          </cell>
          <cell r="Q2111">
            <v>37525.241265338918</v>
          </cell>
        </row>
        <row r="2112">
          <cell r="B2112" t="str">
            <v>68125TEQU100AllFlow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 t="str">
            <v>68125TEQU110AllFlow</v>
          </cell>
          <cell r="I2113">
            <v>-389.57152711322402</v>
          </cell>
          <cell r="J2113">
            <v>0</v>
          </cell>
          <cell r="K2113">
            <v>-389.57152711322402</v>
          </cell>
          <cell r="L2113">
            <v>663.32946016475057</v>
          </cell>
          <cell r="M2113">
            <v>-827.24288425982081</v>
          </cell>
          <cell r="N2113">
            <v>-151.73362823799317</v>
          </cell>
          <cell r="O2113">
            <v>51.328748023467099</v>
          </cell>
          <cell r="P2113">
            <v>-123.37795750394336</v>
          </cell>
          <cell r="Q2113">
            <v>-1.875265299684358</v>
          </cell>
        </row>
        <row r="2114">
          <cell r="B2114" t="str">
            <v>68125TEQU120AllFlow</v>
          </cell>
          <cell r="I2114">
            <v>-4.7808299070997005E-2</v>
          </cell>
          <cell r="J2114">
            <v>0</v>
          </cell>
          <cell r="K2114">
            <v>-4.7808299070997005E-2</v>
          </cell>
          <cell r="L2114">
            <v>-2.3108957986680001E-3</v>
          </cell>
          <cell r="M2114">
            <v>-4.8348861063086002E-2</v>
          </cell>
          <cell r="N2114">
            <v>2.2168000000000001E-3</v>
          </cell>
          <cell r="O2114">
            <v>129.43759616</v>
          </cell>
          <cell r="P2114">
            <v>-129.43696150220924</v>
          </cell>
          <cell r="Q2114">
            <v>0</v>
          </cell>
        </row>
        <row r="2115">
          <cell r="B2115" t="str">
            <v>68125TEQU130AllFlow</v>
          </cell>
          <cell r="I2115">
            <v>-0.24406037308165698</v>
          </cell>
          <cell r="J2115">
            <v>0</v>
          </cell>
          <cell r="K2115">
            <v>-0.24406037308165698</v>
          </cell>
          <cell r="L2115">
            <v>-0.571075</v>
          </cell>
          <cell r="M2115">
            <v>0</v>
          </cell>
          <cell r="N2115">
            <v>9.4011343049999992E-5</v>
          </cell>
          <cell r="O2115">
            <v>0.45649837191529297</v>
          </cell>
          <cell r="P2115">
            <v>-1.7000000000000001E-7</v>
          </cell>
          <cell r="Q2115">
            <v>-0.12957758633999999</v>
          </cell>
        </row>
        <row r="2116">
          <cell r="B2116" t="str">
            <v>68125TEQU14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B2117" t="str">
            <v>68125TEQU200TAllFlow</v>
          </cell>
          <cell r="I2117">
            <v>-389.86339578537672</v>
          </cell>
          <cell r="J2117">
            <v>0</v>
          </cell>
          <cell r="K2117">
            <v>-389.86339578537672</v>
          </cell>
          <cell r="L2117">
            <v>662.75607426895192</v>
          </cell>
          <cell r="M2117">
            <v>-827.29123312088393</v>
          </cell>
          <cell r="N2117">
            <v>-151.73131742665015</v>
          </cell>
          <cell r="O2117">
            <v>181.22284255538241</v>
          </cell>
          <cell r="P2117">
            <v>-252.81491917615261</v>
          </cell>
          <cell r="Q2117">
            <v>-2.0048428860243579</v>
          </cell>
        </row>
        <row r="2118">
          <cell r="B2118" t="str">
            <v>68125TEQU210AllFlow</v>
          </cell>
          <cell r="I2118">
            <v>-31.690664187715054</v>
          </cell>
          <cell r="J2118">
            <v>0</v>
          </cell>
          <cell r="K2118">
            <v>-31.690664187715054</v>
          </cell>
          <cell r="L2118">
            <v>0.62785168448614503</v>
          </cell>
          <cell r="M2118">
            <v>-4.2805785720430594</v>
          </cell>
          <cell r="N2118">
            <v>-28.605674980521712</v>
          </cell>
          <cell r="O2118">
            <v>0.56837835565857397</v>
          </cell>
          <cell r="P2118">
            <v>-6.4067529499999996E-4</v>
          </cell>
          <cell r="Q2118">
            <v>0</v>
          </cell>
        </row>
        <row r="2119">
          <cell r="B2119" t="str">
            <v>68125TEQU300TAllFlow</v>
          </cell>
          <cell r="I2119">
            <v>-421.5540599730918</v>
          </cell>
          <cell r="J2119">
            <v>0</v>
          </cell>
          <cell r="K2119">
            <v>-421.5540599730918</v>
          </cell>
          <cell r="L2119">
            <v>663.38392595343805</v>
          </cell>
          <cell r="M2119">
            <v>-831.57181169292699</v>
          </cell>
          <cell r="N2119">
            <v>-180.33699240717183</v>
          </cell>
          <cell r="O2119">
            <v>181.79122091104097</v>
          </cell>
          <cell r="P2119">
            <v>-252.8155598514476</v>
          </cell>
          <cell r="Q2119">
            <v>-2.0048428860243579</v>
          </cell>
        </row>
        <row r="2120">
          <cell r="B2120" t="str">
            <v>68128CEQU300TAllFlow</v>
          </cell>
          <cell r="I2120">
            <v>53.49352531831326</v>
          </cell>
          <cell r="J2120">
            <v>0</v>
          </cell>
          <cell r="K2120">
            <v>53.49352531831326</v>
          </cell>
          <cell r="L2120">
            <v>0</v>
          </cell>
          <cell r="M2120">
            <v>0</v>
          </cell>
          <cell r="N2120">
            <v>53.49352531831326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 t="str">
            <v>68130CEQU300TAllFlow</v>
          </cell>
          <cell r="I2121">
            <v>53.933781229999994</v>
          </cell>
          <cell r="J2121">
            <v>0</v>
          </cell>
          <cell r="K2121">
            <v>53.933781229999994</v>
          </cell>
          <cell r="L2121">
            <v>0</v>
          </cell>
          <cell r="M2121">
            <v>0</v>
          </cell>
          <cell r="N2121">
            <v>6.8656499999999996</v>
          </cell>
          <cell r="O2121">
            <v>47.91596835</v>
          </cell>
          <cell r="P2121">
            <v>-0.84783712</v>
          </cell>
          <cell r="Q2121">
            <v>0</v>
          </cell>
        </row>
        <row r="2122">
          <cell r="B2122" t="str">
            <v>68131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B2123" t="str">
            <v>68132CEQU300T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B2124" t="str">
            <v>68133EQU12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B2125" t="str">
            <v>68133EQU14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B2126" t="str">
            <v>68133EQU300T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 t="str">
            <v>68135TEQU10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 t="str">
            <v>68135TEQU11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 t="str">
            <v>68135TEQU120AllFlow</v>
          </cell>
          <cell r="I2129">
            <v>53.933781229999994</v>
          </cell>
          <cell r="J2129">
            <v>0</v>
          </cell>
          <cell r="K2129">
            <v>53.933781229999994</v>
          </cell>
          <cell r="L2129">
            <v>0</v>
          </cell>
          <cell r="M2129">
            <v>0</v>
          </cell>
          <cell r="N2129">
            <v>6.8656499999999996</v>
          </cell>
          <cell r="O2129">
            <v>47.91596835</v>
          </cell>
          <cell r="P2129">
            <v>-0.84783712</v>
          </cell>
          <cell r="Q2129">
            <v>0</v>
          </cell>
        </row>
        <row r="2130">
          <cell r="B2130" t="str">
            <v>68135TEQU13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B2131" t="str">
            <v>68135TEQU14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68135TEQU200TAllFlow</v>
          </cell>
          <cell r="I2132">
            <v>53.933781229999994</v>
          </cell>
          <cell r="J2132">
            <v>0</v>
          </cell>
          <cell r="K2132">
            <v>53.933781229999994</v>
          </cell>
          <cell r="L2132">
            <v>0</v>
          </cell>
          <cell r="M2132">
            <v>0</v>
          </cell>
          <cell r="N2132">
            <v>6.8656499999999996</v>
          </cell>
          <cell r="O2132">
            <v>47.91596835</v>
          </cell>
          <cell r="P2132">
            <v>-0.84783712</v>
          </cell>
          <cell r="Q2132">
            <v>0</v>
          </cell>
        </row>
        <row r="2133">
          <cell r="B2133" t="str">
            <v>68135TEQU2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B2134" t="str">
            <v>68135TEQU300TAllFlow</v>
          </cell>
          <cell r="I2134">
            <v>53.933781229999994</v>
          </cell>
          <cell r="J2134">
            <v>0</v>
          </cell>
          <cell r="K2134">
            <v>53.933781229999994</v>
          </cell>
          <cell r="L2134">
            <v>0</v>
          </cell>
          <cell r="M2134">
            <v>0</v>
          </cell>
          <cell r="N2134">
            <v>6.8656499999999996</v>
          </cell>
          <cell r="O2134">
            <v>47.91596835</v>
          </cell>
          <cell r="P2134">
            <v>-0.84783712</v>
          </cell>
          <cell r="Q2134">
            <v>0</v>
          </cell>
        </row>
        <row r="2135">
          <cell r="B2135" t="str">
            <v>68136CAllUD3AllFlow</v>
          </cell>
          <cell r="I2135">
            <v>30.429241489999999</v>
          </cell>
          <cell r="J2135">
            <v>0</v>
          </cell>
          <cell r="K2135">
            <v>30.429241489999999</v>
          </cell>
          <cell r="L2135">
            <v>0</v>
          </cell>
          <cell r="M2135">
            <v>30.429241489999999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</row>
        <row r="2136">
          <cell r="B2136" t="str">
            <v>68140CEQU300TAllFlow</v>
          </cell>
          <cell r="I2136">
            <v>-35.311078586499967</v>
          </cell>
          <cell r="J2136">
            <v>0</v>
          </cell>
          <cell r="K2136">
            <v>-35.311078586499967</v>
          </cell>
          <cell r="L2136">
            <v>-25.565587440000002</v>
          </cell>
          <cell r="M2136">
            <v>-27.059458410000001</v>
          </cell>
          <cell r="N2136">
            <v>7.8788948760000004</v>
          </cell>
          <cell r="O2136">
            <v>-13.218173072499971</v>
          </cell>
          <cell r="P2136">
            <v>22.653245460000001</v>
          </cell>
          <cell r="Q2136">
            <v>0</v>
          </cell>
        </row>
        <row r="2137">
          <cell r="B2137" t="str">
            <v>68141CEQU300TAllFlow</v>
          </cell>
          <cell r="I2137">
            <v>6.683025773369617</v>
          </cell>
          <cell r="J2137">
            <v>0</v>
          </cell>
          <cell r="K2137">
            <v>6.683025773369617</v>
          </cell>
          <cell r="L2137">
            <v>0</v>
          </cell>
          <cell r="M2137">
            <v>0</v>
          </cell>
          <cell r="N2137">
            <v>0</v>
          </cell>
          <cell r="O2137">
            <v>6.683025773369617</v>
          </cell>
          <cell r="P2137">
            <v>0</v>
          </cell>
          <cell r="Q2137">
            <v>0</v>
          </cell>
        </row>
        <row r="2138">
          <cell r="B2138" t="str">
            <v>68142CEQU300TAllFlow</v>
          </cell>
          <cell r="I2138">
            <v>126.68619718000001</v>
          </cell>
          <cell r="J2138">
            <v>0</v>
          </cell>
          <cell r="K2138">
            <v>126.68619718000001</v>
          </cell>
          <cell r="L2138">
            <v>123.46702547</v>
          </cell>
          <cell r="M2138">
            <v>0</v>
          </cell>
          <cell r="N2138">
            <v>0</v>
          </cell>
          <cell r="O2138">
            <v>3.2191717099999999</v>
          </cell>
          <cell r="P2138">
            <v>0</v>
          </cell>
          <cell r="Q2138">
            <v>0</v>
          </cell>
        </row>
        <row r="2139">
          <cell r="B2139" t="str">
            <v>68143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68144CEQU300TAllFlow</v>
          </cell>
          <cell r="I2140">
            <v>17.43172933</v>
          </cell>
          <cell r="J2140">
            <v>0</v>
          </cell>
          <cell r="K2140">
            <v>17.43172933</v>
          </cell>
          <cell r="L2140">
            <v>0</v>
          </cell>
          <cell r="M2140">
            <v>0</v>
          </cell>
          <cell r="N2140">
            <v>-0.67100000000000004</v>
          </cell>
          <cell r="O2140">
            <v>0</v>
          </cell>
          <cell r="P2140">
            <v>18.102729329999999</v>
          </cell>
          <cell r="Q2140">
            <v>0</v>
          </cell>
        </row>
        <row r="2141">
          <cell r="B2141" t="str">
            <v>68145C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B2142" t="str">
            <v>68146C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68147EQU300T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68148TEQU10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 t="str">
            <v>68148TEQU11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 t="str">
            <v>68148TEQU12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 t="str">
            <v>68148TEQU130AllFlow</v>
          </cell>
          <cell r="I2147">
            <v>142.91654064962606</v>
          </cell>
          <cell r="J2147">
            <v>0</v>
          </cell>
          <cell r="K2147">
            <v>142.91654064962606</v>
          </cell>
          <cell r="L2147">
            <v>97.901438029999994</v>
          </cell>
          <cell r="M2147">
            <v>3.3697830799999999</v>
          </cell>
          <cell r="N2147">
            <v>4.2053203387564002</v>
          </cell>
          <cell r="O2147">
            <v>-3.3159755891303533</v>
          </cell>
          <cell r="P2147">
            <v>40.755974789999996</v>
          </cell>
          <cell r="Q2147">
            <v>0</v>
          </cell>
        </row>
        <row r="2148">
          <cell r="B2148" t="str">
            <v>68148TEQU14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</row>
        <row r="2149">
          <cell r="B2149" t="str">
            <v>68148TEQU200TAllFlow</v>
          </cell>
          <cell r="I2149">
            <v>142.91654064962606</v>
          </cell>
          <cell r="J2149">
            <v>0</v>
          </cell>
          <cell r="K2149">
            <v>142.91654064962606</v>
          </cell>
          <cell r="L2149">
            <v>97.901438029999994</v>
          </cell>
          <cell r="M2149">
            <v>3.3697830799999999</v>
          </cell>
          <cell r="N2149">
            <v>4.2053203387564002</v>
          </cell>
          <cell r="O2149">
            <v>-3.3159755891303533</v>
          </cell>
          <cell r="P2149">
            <v>40.755974789999996</v>
          </cell>
          <cell r="Q2149">
            <v>0</v>
          </cell>
        </row>
        <row r="2150">
          <cell r="B2150" t="str">
            <v>68148TEQU210AllFlow</v>
          </cell>
          <cell r="I2150">
            <v>3.0025745372435999</v>
          </cell>
          <cell r="J2150">
            <v>0</v>
          </cell>
          <cell r="K2150">
            <v>3.0025745372435999</v>
          </cell>
          <cell r="L2150">
            <v>0</v>
          </cell>
          <cell r="M2150">
            <v>0</v>
          </cell>
          <cell r="N2150">
            <v>3.0025745372435999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68148TEQU300TAllFlow</v>
          </cell>
          <cell r="I2151">
            <v>145.91911518686965</v>
          </cell>
          <cell r="J2151">
            <v>0</v>
          </cell>
          <cell r="K2151">
            <v>145.91911518686965</v>
          </cell>
          <cell r="L2151">
            <v>97.901438029999994</v>
          </cell>
          <cell r="M2151">
            <v>3.3697830799999999</v>
          </cell>
          <cell r="N2151">
            <v>7.2078948760000001</v>
          </cell>
          <cell r="O2151">
            <v>-3.3159755891303533</v>
          </cell>
          <cell r="P2151">
            <v>40.755974789999996</v>
          </cell>
          <cell r="Q2151">
            <v>0</v>
          </cell>
        </row>
        <row r="2152">
          <cell r="B2152" t="str">
            <v>68149CEQU300T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 t="str">
            <v>68152TEQU10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 t="str">
            <v>68152TEQU11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 t="str">
            <v>68152TEQU12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 t="str">
            <v>68152TEQU13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68152TEQU140AllFlow</v>
          </cell>
          <cell r="I2157">
            <v>-1.316908338344758</v>
          </cell>
          <cell r="J2157">
            <v>0</v>
          </cell>
          <cell r="K2157">
            <v>-1.316908338344758</v>
          </cell>
          <cell r="L2157">
            <v>0</v>
          </cell>
          <cell r="M2157">
            <v>-2.9999999999999998E-15</v>
          </cell>
          <cell r="N2157">
            <v>-1.3169083383447548</v>
          </cell>
          <cell r="O2157">
            <v>0</v>
          </cell>
          <cell r="P2157">
            <v>0</v>
          </cell>
          <cell r="Q2157">
            <v>0</v>
          </cell>
        </row>
        <row r="2158">
          <cell r="B2158" t="str">
            <v>68152TEQU200TAllFlow</v>
          </cell>
          <cell r="I2158">
            <v>-1.316908338344758</v>
          </cell>
          <cell r="J2158">
            <v>0</v>
          </cell>
          <cell r="K2158">
            <v>-1.316908338344758</v>
          </cell>
          <cell r="L2158">
            <v>0</v>
          </cell>
          <cell r="M2158">
            <v>-2.9999999999999998E-15</v>
          </cell>
          <cell r="N2158">
            <v>-1.3169083383447548</v>
          </cell>
          <cell r="O2158">
            <v>0</v>
          </cell>
          <cell r="P2158">
            <v>0</v>
          </cell>
          <cell r="Q2158">
            <v>0</v>
          </cell>
        </row>
        <row r="2159">
          <cell r="B2159" t="str">
            <v>68152TEQU21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68152TEQU300TAllFlow</v>
          </cell>
          <cell r="I2160">
            <v>-1.316908338344758</v>
          </cell>
          <cell r="J2160">
            <v>0</v>
          </cell>
          <cell r="K2160">
            <v>-1.316908338344758</v>
          </cell>
          <cell r="L2160">
            <v>0</v>
          </cell>
          <cell r="M2160">
            <v>-2.9999999999999998E-15</v>
          </cell>
          <cell r="N2160">
            <v>-1.3169083383447548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 t="str">
            <v>68162TEQU10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 t="str">
            <v>68162TEQU1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 t="str">
            <v>68162TEQU12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 t="str">
            <v>68162TEQU13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B2165" t="str">
            <v>68162TEQU140AllFlow</v>
          </cell>
          <cell r="I2165">
            <v>7.2714632358089251</v>
          </cell>
          <cell r="J2165">
            <v>0</v>
          </cell>
          <cell r="K2165">
            <v>7.2714632358089251</v>
          </cell>
          <cell r="L2165">
            <v>0.14206499820697799</v>
          </cell>
          <cell r="M2165">
            <v>-2.9999999999999998E-15</v>
          </cell>
          <cell r="N2165">
            <v>7.1293982376019498</v>
          </cell>
          <cell r="O2165">
            <v>0</v>
          </cell>
          <cell r="P2165">
            <v>0</v>
          </cell>
          <cell r="Q2165">
            <v>0</v>
          </cell>
        </row>
        <row r="2166">
          <cell r="B2166" t="str">
            <v>68162TEQU200TAllFlow</v>
          </cell>
          <cell r="I2166">
            <v>7.2714632358089251</v>
          </cell>
          <cell r="J2166">
            <v>0</v>
          </cell>
          <cell r="K2166">
            <v>7.2714632358089251</v>
          </cell>
          <cell r="L2166">
            <v>0.14206499820697799</v>
          </cell>
          <cell r="M2166">
            <v>-2.9999999999999998E-15</v>
          </cell>
          <cell r="N2166">
            <v>7.1293982376019498</v>
          </cell>
          <cell r="O2166">
            <v>0</v>
          </cell>
          <cell r="P2166">
            <v>0</v>
          </cell>
          <cell r="Q2166">
            <v>0</v>
          </cell>
        </row>
        <row r="2167">
          <cell r="B2167" t="str">
            <v>68162TEQU21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B2168" t="str">
            <v>68162TEQU300TAllFlow</v>
          </cell>
          <cell r="I2168">
            <v>7.2714632358089251</v>
          </cell>
          <cell r="J2168">
            <v>0</v>
          </cell>
          <cell r="K2168">
            <v>7.2714632358089251</v>
          </cell>
          <cell r="L2168">
            <v>0.14206499820697799</v>
          </cell>
          <cell r="M2168">
            <v>-2.9999999999999998E-15</v>
          </cell>
          <cell r="N2168">
            <v>7.1293982376019498</v>
          </cell>
          <cell r="O2168">
            <v>0</v>
          </cell>
          <cell r="P2168">
            <v>0</v>
          </cell>
          <cell r="Q2168">
            <v>0</v>
          </cell>
        </row>
        <row r="2169">
          <cell r="B2169" t="str">
            <v>68172TEQU10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B2170" t="str">
            <v>68172TEQU1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B2171" t="str">
            <v>68172TEQU12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68172TEQU13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 t="str">
            <v>68172TEQU140AllFlow</v>
          </cell>
          <cell r="I2173">
            <v>35.722678203563753</v>
          </cell>
          <cell r="J2173">
            <v>0</v>
          </cell>
          <cell r="K2173">
            <v>35.722678203563753</v>
          </cell>
          <cell r="L2173">
            <v>32.385880249677669</v>
          </cell>
          <cell r="M2173">
            <v>2.11729736600453</v>
          </cell>
          <cell r="N2173">
            <v>1.0028227107432379</v>
          </cell>
          <cell r="O2173">
            <v>0.21667787713830899</v>
          </cell>
          <cell r="P2173">
            <v>0</v>
          </cell>
          <cell r="Q2173">
            <v>0</v>
          </cell>
        </row>
        <row r="2174">
          <cell r="B2174" t="str">
            <v>68172TEQU200TAllFlow</v>
          </cell>
          <cell r="I2174">
            <v>35.722678203563753</v>
          </cell>
          <cell r="J2174">
            <v>0</v>
          </cell>
          <cell r="K2174">
            <v>35.722678203563753</v>
          </cell>
          <cell r="L2174">
            <v>32.385880249677669</v>
          </cell>
          <cell r="M2174">
            <v>2.11729736600453</v>
          </cell>
          <cell r="N2174">
            <v>1.0028227107432379</v>
          </cell>
          <cell r="O2174">
            <v>0.21667787713830899</v>
          </cell>
          <cell r="P2174">
            <v>0</v>
          </cell>
          <cell r="Q2174">
            <v>0</v>
          </cell>
        </row>
        <row r="2175">
          <cell r="B2175" t="str">
            <v>68172TEQU210AllFlow</v>
          </cell>
          <cell r="I2175">
            <v>0.15691258786069201</v>
          </cell>
          <cell r="J2175">
            <v>0</v>
          </cell>
          <cell r="K2175">
            <v>0.15691258786069201</v>
          </cell>
          <cell r="L2175">
            <v>-2.8300282468038999E-2</v>
          </cell>
          <cell r="M2175">
            <v>5.817872107522E-3</v>
          </cell>
          <cell r="N2175">
            <v>0.17939499822120902</v>
          </cell>
          <cell r="O2175">
            <v>0</v>
          </cell>
          <cell r="P2175">
            <v>0</v>
          </cell>
          <cell r="Q2175">
            <v>0</v>
          </cell>
        </row>
        <row r="2176">
          <cell r="B2176" t="str">
            <v>68172TEQU300TAllFlow</v>
          </cell>
          <cell r="I2176">
            <v>35.879590791424441</v>
          </cell>
          <cell r="J2176">
            <v>0</v>
          </cell>
          <cell r="K2176">
            <v>35.879590791424441</v>
          </cell>
          <cell r="L2176">
            <v>32.357579967209631</v>
          </cell>
          <cell r="M2176">
            <v>2.1231152381120522</v>
          </cell>
          <cell r="N2176">
            <v>1.182217708964447</v>
          </cell>
          <cell r="O2176">
            <v>0.21667787713830899</v>
          </cell>
          <cell r="P2176">
            <v>0</v>
          </cell>
          <cell r="Q2176">
            <v>0</v>
          </cell>
        </row>
        <row r="2177">
          <cell r="B2177" t="str">
            <v>68180CEQU300TAllFlow</v>
          </cell>
          <cell r="I2177">
            <v>-9.783515144259848</v>
          </cell>
          <cell r="J2177">
            <v>0</v>
          </cell>
          <cell r="K2177">
            <v>-9.783515144259848</v>
          </cell>
          <cell r="L2177">
            <v>-0.40654552274498701</v>
          </cell>
          <cell r="M2177">
            <v>0</v>
          </cell>
          <cell r="N2177">
            <v>-1.721178976</v>
          </cell>
          <cell r="O2177">
            <v>1.3105237708851389</v>
          </cell>
          <cell r="P2177">
            <v>-8.9663144164000013</v>
          </cell>
          <cell r="Q2177">
            <v>0</v>
          </cell>
        </row>
        <row r="2178">
          <cell r="B2178" t="str">
            <v>68181CEQU300TAllFlow</v>
          </cell>
          <cell r="I2178">
            <v>29.728742453010714</v>
          </cell>
          <cell r="J2178">
            <v>0</v>
          </cell>
          <cell r="K2178">
            <v>29.728742453010714</v>
          </cell>
          <cell r="L2178">
            <v>-4.5676354611181438</v>
          </cell>
          <cell r="M2178">
            <v>-1.701095440787032</v>
          </cell>
          <cell r="N2178">
            <v>-7.2387997981381E-2</v>
          </cell>
          <cell r="O2178">
            <v>36.06986135289727</v>
          </cell>
          <cell r="P2178">
            <v>0</v>
          </cell>
          <cell r="Q2178">
            <v>0</v>
          </cell>
        </row>
        <row r="2179">
          <cell r="B2179" t="str">
            <v>68182EQU300T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 t="str">
            <v>68183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</row>
        <row r="2181">
          <cell r="B2181" t="str">
            <v>68183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</row>
        <row r="2182">
          <cell r="B2182" t="str">
            <v>68183TEQU120AllFlow</v>
          </cell>
          <cell r="I2182">
            <v>36.16570368</v>
          </cell>
          <cell r="J2182">
            <v>0</v>
          </cell>
          <cell r="K2182">
            <v>36.16570368</v>
          </cell>
          <cell r="L2182">
            <v>0</v>
          </cell>
          <cell r="M2182">
            <v>0</v>
          </cell>
          <cell r="N2182">
            <v>0</v>
          </cell>
          <cell r="O2182">
            <v>36.16570368</v>
          </cell>
          <cell r="P2182">
            <v>0</v>
          </cell>
          <cell r="Q2182">
            <v>0</v>
          </cell>
        </row>
        <row r="2183">
          <cell r="B2183" t="str">
            <v>68183TEQU130AllFlow</v>
          </cell>
          <cell r="I2183">
            <v>-9.3769696215148599</v>
          </cell>
          <cell r="J2183">
            <v>0</v>
          </cell>
          <cell r="K2183">
            <v>-9.3769696215148599</v>
          </cell>
          <cell r="L2183">
            <v>0</v>
          </cell>
          <cell r="M2183">
            <v>0</v>
          </cell>
          <cell r="N2183">
            <v>-1.721178976</v>
          </cell>
          <cell r="O2183">
            <v>1.3105237708851389</v>
          </cell>
          <cell r="P2183">
            <v>-8.9663144164000013</v>
          </cell>
          <cell r="Q2183">
            <v>0</v>
          </cell>
        </row>
        <row r="2184">
          <cell r="B2184" t="str">
            <v>68183TEQU140AllFlow</v>
          </cell>
          <cell r="I2184">
            <v>-6.1059419114264637</v>
          </cell>
          <cell r="J2184">
            <v>0</v>
          </cell>
          <cell r="K2184">
            <v>-6.1059419114264637</v>
          </cell>
          <cell r="L2184">
            <v>-4.9741809739631311</v>
          </cell>
          <cell r="M2184">
            <v>-1.702449725936749</v>
          </cell>
          <cell r="N2184">
            <v>0.66653111557614297</v>
          </cell>
          <cell r="O2184">
            <v>-9.5842327102726999E-2</v>
          </cell>
          <cell r="P2184">
            <v>0</v>
          </cell>
          <cell r="Q2184">
            <v>0</v>
          </cell>
        </row>
        <row r="2185">
          <cell r="B2185" t="str">
            <v>68183TEQU200TAllFlow</v>
          </cell>
          <cell r="I2185">
            <v>20.682792147058674</v>
          </cell>
          <cell r="J2185">
            <v>0</v>
          </cell>
          <cell r="K2185">
            <v>20.682792147058674</v>
          </cell>
          <cell r="L2185">
            <v>-4.9741809739631311</v>
          </cell>
          <cell r="M2185">
            <v>-1.702449725936749</v>
          </cell>
          <cell r="N2185">
            <v>-1.0546478604238572</v>
          </cell>
          <cell r="O2185">
            <v>37.380385123782411</v>
          </cell>
          <cell r="P2185">
            <v>-8.9663144164000013</v>
          </cell>
          <cell r="Q2185">
            <v>0</v>
          </cell>
        </row>
        <row r="2186">
          <cell r="B2186" t="str">
            <v>68183TEQU210AllFlow</v>
          </cell>
          <cell r="I2186">
            <v>-0.73756483830780695</v>
          </cell>
          <cell r="J2186">
            <v>0</v>
          </cell>
          <cell r="K2186">
            <v>-0.73756483830780695</v>
          </cell>
          <cell r="L2186">
            <v>-9.900000000000001E-9</v>
          </cell>
          <cell r="M2186">
            <v>1.3542851497169999E-3</v>
          </cell>
          <cell r="N2186">
            <v>-0.73891911355752404</v>
          </cell>
          <cell r="O2186">
            <v>0</v>
          </cell>
          <cell r="P2186">
            <v>0</v>
          </cell>
          <cell r="Q2186">
            <v>0</v>
          </cell>
        </row>
        <row r="2187">
          <cell r="B2187" t="str">
            <v>68183TEQU300TAllFlow</v>
          </cell>
          <cell r="I2187">
            <v>19.945227308750869</v>
          </cell>
          <cell r="J2187">
            <v>0</v>
          </cell>
          <cell r="K2187">
            <v>19.945227308750869</v>
          </cell>
          <cell r="L2187">
            <v>-4.974180983863131</v>
          </cell>
          <cell r="M2187">
            <v>-1.701095440787032</v>
          </cell>
          <cell r="N2187">
            <v>-1.7935669739813809</v>
          </cell>
          <cell r="O2187">
            <v>37.380385123782411</v>
          </cell>
          <cell r="P2187">
            <v>-8.9663144164000013</v>
          </cell>
          <cell r="Q2187">
            <v>0</v>
          </cell>
        </row>
        <row r="2188">
          <cell r="B2188" t="str">
            <v>68184TEQU300TAllFlow</v>
          </cell>
          <cell r="I2188">
            <v>119.54211447443515</v>
          </cell>
          <cell r="J2188">
            <v>0</v>
          </cell>
          <cell r="K2188">
            <v>119.54211447443515</v>
          </cell>
          <cell r="L2188">
            <v>27.789944506091487</v>
          </cell>
          <cell r="M2188">
            <v>0.42201979732502004</v>
          </cell>
          <cell r="N2188">
            <v>7.9754797109830662</v>
          </cell>
          <cell r="O2188">
            <v>84.202507580035586</v>
          </cell>
          <cell r="P2188">
            <v>-0.84783712</v>
          </cell>
          <cell r="Q2188">
            <v>0</v>
          </cell>
        </row>
        <row r="2189">
          <cell r="B2189" t="str">
            <v>68190TEQU10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B2190" t="str">
            <v>68190TEQU110AllFlow</v>
          </cell>
          <cell r="I2190">
            <v>-389.57152711322402</v>
          </cell>
          <cell r="J2190">
            <v>0</v>
          </cell>
          <cell r="K2190">
            <v>-389.57152711322402</v>
          </cell>
          <cell r="L2190">
            <v>663.32946016475057</v>
          </cell>
          <cell r="M2190">
            <v>-827.24288425982081</v>
          </cell>
          <cell r="N2190">
            <v>-151.73362823799317</v>
          </cell>
          <cell r="O2190">
            <v>51.328748023467099</v>
          </cell>
          <cell r="P2190">
            <v>-123.37795750394336</v>
          </cell>
          <cell r="Q2190">
            <v>-1.875265299684358</v>
          </cell>
        </row>
        <row r="2191">
          <cell r="B2191" t="str">
            <v>68190TEQU120AllFlow</v>
          </cell>
          <cell r="I2191">
            <v>90.051676610928993</v>
          </cell>
          <cell r="J2191">
            <v>0</v>
          </cell>
          <cell r="K2191">
            <v>90.051676610928993</v>
          </cell>
          <cell r="L2191">
            <v>-2.3108957986680001E-3</v>
          </cell>
          <cell r="M2191">
            <v>-4.8348861063086002E-2</v>
          </cell>
          <cell r="N2191">
            <v>6.8678667999999998</v>
          </cell>
          <cell r="O2191">
            <v>213.51926818999999</v>
          </cell>
          <cell r="P2191">
            <v>-130.28479862220922</v>
          </cell>
          <cell r="Q2191">
            <v>0</v>
          </cell>
        </row>
        <row r="2192">
          <cell r="B2192" t="str">
            <v>68190TEQU130AllFlow</v>
          </cell>
          <cell r="I2192">
            <v>133.29551065502955</v>
          </cell>
          <cell r="J2192">
            <v>0</v>
          </cell>
          <cell r="K2192">
            <v>133.29551065502955</v>
          </cell>
          <cell r="L2192">
            <v>97.330363030000001</v>
          </cell>
          <cell r="M2192">
            <v>3.3697830799999999</v>
          </cell>
          <cell r="N2192">
            <v>2.4842353740994501</v>
          </cell>
          <cell r="O2192">
            <v>-1.548953446329921</v>
          </cell>
          <cell r="P2192">
            <v>31.7896602036</v>
          </cell>
          <cell r="Q2192">
            <v>-0.12957758633999999</v>
          </cell>
        </row>
        <row r="2193">
          <cell r="B2193" t="str">
            <v>68190TEQU140AllFlow</v>
          </cell>
          <cell r="I2193">
            <v>35.571291189601453</v>
          </cell>
          <cell r="J2193">
            <v>0</v>
          </cell>
          <cell r="K2193">
            <v>35.571291189601453</v>
          </cell>
          <cell r="L2193">
            <v>27.553764273921519</v>
          </cell>
          <cell r="M2193">
            <v>0.41484764006777497</v>
          </cell>
          <cell r="N2193">
            <v>7.4818437255765762</v>
          </cell>
          <cell r="O2193">
            <v>0.120835550035582</v>
          </cell>
          <cell r="P2193">
            <v>0</v>
          </cell>
          <cell r="Q2193">
            <v>0</v>
          </cell>
        </row>
        <row r="2194">
          <cell r="B2194" t="str">
            <v>68190TEQU200TAllFlow</v>
          </cell>
          <cell r="I2194">
            <v>-130.65304865766407</v>
          </cell>
          <cell r="J2194">
            <v>0</v>
          </cell>
          <cell r="K2194">
            <v>-130.65304865766407</v>
          </cell>
          <cell r="L2194">
            <v>788.21127657287343</v>
          </cell>
          <cell r="M2194">
            <v>-823.50660240081618</v>
          </cell>
          <cell r="N2194">
            <v>-134.89968233831715</v>
          </cell>
          <cell r="O2194">
            <v>263.41989831717274</v>
          </cell>
          <cell r="P2194">
            <v>-221.87309592255261</v>
          </cell>
          <cell r="Q2194">
            <v>-2.0048428860243579</v>
          </cell>
        </row>
        <row r="2195">
          <cell r="B2195" t="str">
            <v>68190TEQU210AllFlow</v>
          </cell>
          <cell r="I2195">
            <v>-29.268741900918567</v>
          </cell>
          <cell r="J2195">
            <v>0</v>
          </cell>
          <cell r="K2195">
            <v>-29.268741900918567</v>
          </cell>
          <cell r="L2195">
            <v>0.59955139211810604</v>
          </cell>
          <cell r="M2195">
            <v>-4.2734064147858204</v>
          </cell>
          <cell r="N2195">
            <v>-26.162624558614425</v>
          </cell>
          <cell r="O2195">
            <v>0.56837835565857397</v>
          </cell>
          <cell r="P2195">
            <v>-6.4067529499999996E-4</v>
          </cell>
          <cell r="Q2195">
            <v>0</v>
          </cell>
        </row>
        <row r="2196">
          <cell r="B2196" t="str">
            <v>68190TEQU300TAllFlow</v>
          </cell>
          <cell r="I2196">
            <v>-159.92179055858264</v>
          </cell>
          <cell r="J2196">
            <v>0</v>
          </cell>
          <cell r="K2196">
            <v>-159.92179055858264</v>
          </cell>
          <cell r="L2196">
            <v>788.81082796499152</v>
          </cell>
          <cell r="M2196">
            <v>-827.78000881560195</v>
          </cell>
          <cell r="N2196">
            <v>-161.0623068969316</v>
          </cell>
          <cell r="O2196">
            <v>263.98827667283132</v>
          </cell>
          <cell r="P2196">
            <v>-221.87373659784762</v>
          </cell>
          <cell r="Q2196">
            <v>-2.0048428860243579</v>
          </cell>
        </row>
        <row r="2197">
          <cell r="B2197" t="str">
            <v>68202TEQU10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 t="str">
            <v>68202TEQU11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B2199" t="str">
            <v>68202TEQU12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</row>
        <row r="2200">
          <cell r="B2200" t="str">
            <v>68202TEQU130AllFlow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B2201" t="str">
            <v>68202TEQU140AllFlow</v>
          </cell>
          <cell r="I2201">
            <v>29198.372795578191</v>
          </cell>
          <cell r="J2201">
            <v>0</v>
          </cell>
          <cell r="K2201">
            <v>29198.372795578191</v>
          </cell>
          <cell r="L2201">
            <v>28381.631412190171</v>
          </cell>
          <cell r="M2201">
            <v>637.02851403592035</v>
          </cell>
          <cell r="N2201">
            <v>319.74934224386664</v>
          </cell>
          <cell r="O2201">
            <v>252.79564893752823</v>
          </cell>
          <cell r="P2201">
            <v>-383.0082641377997</v>
          </cell>
          <cell r="Q2201">
            <v>-9.8238576914956131</v>
          </cell>
        </row>
        <row r="2202">
          <cell r="B2202" t="str">
            <v>68202TEQU200TAllFlow</v>
          </cell>
          <cell r="I2202">
            <v>29198.372795578191</v>
          </cell>
          <cell r="J2202">
            <v>0</v>
          </cell>
          <cell r="K2202">
            <v>29198.372795578191</v>
          </cell>
          <cell r="L2202">
            <v>28381.631412190171</v>
          </cell>
          <cell r="M2202">
            <v>637.02851403592035</v>
          </cell>
          <cell r="N2202">
            <v>319.74934224386664</v>
          </cell>
          <cell r="O2202">
            <v>252.79564893752823</v>
          </cell>
          <cell r="P2202">
            <v>-383.0082641377997</v>
          </cell>
          <cell r="Q2202">
            <v>-9.8238576914956131</v>
          </cell>
        </row>
        <row r="2203">
          <cell r="B2203" t="str">
            <v>68202TEQU210AllFlow</v>
          </cell>
          <cell r="I2203">
            <v>122.87138295599931</v>
          </cell>
          <cell r="J2203">
            <v>0</v>
          </cell>
          <cell r="K2203">
            <v>122.87138295599931</v>
          </cell>
          <cell r="L2203">
            <v>16.340067241095234</v>
          </cell>
          <cell r="M2203">
            <v>10.19039842012473</v>
          </cell>
          <cell r="N2203">
            <v>85.189676321395794</v>
          </cell>
          <cell r="O2203">
            <v>11.151240973383553</v>
          </cell>
          <cell r="P2203">
            <v>0</v>
          </cell>
          <cell r="Q2203">
            <v>0</v>
          </cell>
        </row>
        <row r="2204">
          <cell r="B2204" t="str">
            <v>68202TEQU300TAllFlow</v>
          </cell>
          <cell r="I2204">
            <v>29321.244178534191</v>
          </cell>
          <cell r="J2204">
            <v>0</v>
          </cell>
          <cell r="K2204">
            <v>29321.244178534191</v>
          </cell>
          <cell r="L2204">
            <v>28397.971479431268</v>
          </cell>
          <cell r="M2204">
            <v>647.21891245604513</v>
          </cell>
          <cell r="N2204">
            <v>404.93901856526242</v>
          </cell>
          <cell r="O2204">
            <v>263.94688991091175</v>
          </cell>
          <cell r="P2204">
            <v>-383.0082641377997</v>
          </cell>
          <cell r="Q2204">
            <v>-9.8238576914956131</v>
          </cell>
        </row>
        <row r="2205">
          <cell r="B2205" t="str">
            <v>68300TEQU10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 t="str">
            <v>68300TEQU110AllFlow</v>
          </cell>
          <cell r="I2206">
            <v>-389.57152711322402</v>
          </cell>
          <cell r="J2206">
            <v>0</v>
          </cell>
          <cell r="K2206">
            <v>-389.57152711322402</v>
          </cell>
          <cell r="L2206">
            <v>663.32946016475057</v>
          </cell>
          <cell r="M2206">
            <v>-827.24288425982081</v>
          </cell>
          <cell r="N2206">
            <v>-151.73362823799317</v>
          </cell>
          <cell r="O2206">
            <v>51.328748023467099</v>
          </cell>
          <cell r="P2206">
            <v>-123.37795750394336</v>
          </cell>
          <cell r="Q2206">
            <v>-1.875265299684358</v>
          </cell>
        </row>
        <row r="2207">
          <cell r="B2207" t="str">
            <v>68300TEQU120AllFlow</v>
          </cell>
          <cell r="I2207">
            <v>90.051676610928993</v>
          </cell>
          <cell r="J2207">
            <v>0</v>
          </cell>
          <cell r="K2207">
            <v>90.051676610928993</v>
          </cell>
          <cell r="L2207">
            <v>-2.3108957986680001E-3</v>
          </cell>
          <cell r="M2207">
            <v>-4.8348861063086002E-2</v>
          </cell>
          <cell r="N2207">
            <v>6.8678667999999998</v>
          </cell>
          <cell r="O2207">
            <v>213.51926818999999</v>
          </cell>
          <cell r="P2207">
            <v>-130.28479862220922</v>
          </cell>
          <cell r="Q2207">
            <v>0</v>
          </cell>
        </row>
        <row r="2208">
          <cell r="B2208" t="str">
            <v>68300TEQU130AllFlow</v>
          </cell>
          <cell r="I2208">
            <v>133.29551065502955</v>
          </cell>
          <cell r="J2208">
            <v>0</v>
          </cell>
          <cell r="K2208">
            <v>133.29551065502955</v>
          </cell>
          <cell r="L2208">
            <v>97.330363030000001</v>
          </cell>
          <cell r="M2208">
            <v>3.3697830799999999</v>
          </cell>
          <cell r="N2208">
            <v>2.4842353740994501</v>
          </cell>
          <cell r="O2208">
            <v>-1.548953446329921</v>
          </cell>
          <cell r="P2208">
            <v>31.7896602036</v>
          </cell>
          <cell r="Q2208">
            <v>-0.12957758633999999</v>
          </cell>
        </row>
        <row r="2209">
          <cell r="B2209" t="str">
            <v>68300TEQU140AllFlow</v>
          </cell>
          <cell r="I2209">
            <v>29233.944086767791</v>
          </cell>
          <cell r="J2209">
            <v>0</v>
          </cell>
          <cell r="K2209">
            <v>29233.944086767791</v>
          </cell>
          <cell r="L2209">
            <v>28409.185176464092</v>
          </cell>
          <cell r="M2209">
            <v>637.44336167598817</v>
          </cell>
          <cell r="N2209">
            <v>327.23118596944317</v>
          </cell>
          <cell r="O2209">
            <v>252.91648448756379</v>
          </cell>
          <cell r="P2209">
            <v>-383.0082641377997</v>
          </cell>
          <cell r="Q2209">
            <v>-9.8238576914956131</v>
          </cell>
        </row>
        <row r="2210">
          <cell r="B2210" t="str">
            <v>68300TEQU200TAllFlow</v>
          </cell>
          <cell r="I2210">
            <v>29067.719746920528</v>
          </cell>
          <cell r="J2210">
            <v>0</v>
          </cell>
          <cell r="K2210">
            <v>29067.719746920528</v>
          </cell>
          <cell r="L2210">
            <v>29169.842688763045</v>
          </cell>
          <cell r="M2210">
            <v>-186.47808836489583</v>
          </cell>
          <cell r="N2210">
            <v>184.84965990554949</v>
          </cell>
          <cell r="O2210">
            <v>516.21554725470094</v>
          </cell>
          <cell r="P2210">
            <v>-604.88136006035234</v>
          </cell>
          <cell r="Q2210">
            <v>-11.828700577519973</v>
          </cell>
        </row>
        <row r="2211">
          <cell r="B2211" t="str">
            <v>68300TEQU210AllFlow</v>
          </cell>
          <cell r="I2211">
            <v>93.602641055080753</v>
          </cell>
          <cell r="J2211">
            <v>0</v>
          </cell>
          <cell r="K2211">
            <v>93.602641055080753</v>
          </cell>
          <cell r="L2211">
            <v>16.939618633213342</v>
          </cell>
          <cell r="M2211">
            <v>5.9169920053389102</v>
          </cell>
          <cell r="N2211">
            <v>59.027051762781376</v>
          </cell>
          <cell r="O2211">
            <v>11.719619329042127</v>
          </cell>
          <cell r="P2211">
            <v>-6.4067529499999996E-4</v>
          </cell>
          <cell r="Q2211">
            <v>0</v>
          </cell>
        </row>
        <row r="2212">
          <cell r="B2212" t="str">
            <v>68300TEQU300TAllFlow</v>
          </cell>
          <cell r="I2212">
            <v>29161.322387975608</v>
          </cell>
          <cell r="J2212">
            <v>0</v>
          </cell>
          <cell r="K2212">
            <v>29161.322387975608</v>
          </cell>
          <cell r="L2212">
            <v>29186.782307396261</v>
          </cell>
          <cell r="M2212">
            <v>-180.56109635955693</v>
          </cell>
          <cell r="N2212">
            <v>243.87671166833087</v>
          </cell>
          <cell r="O2212">
            <v>527.93516658374313</v>
          </cell>
          <cell r="P2212">
            <v>-604.88200073564735</v>
          </cell>
          <cell r="Q2212">
            <v>-11.828700577519973</v>
          </cell>
        </row>
        <row r="2213">
          <cell r="B2213" t="str">
            <v>68312TEQU10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B2214" t="str">
            <v>68312TEQU11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68312TEQU12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 t="str">
            <v>68312TEQU130AllFlow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68312TEQU140AllFlow</v>
          </cell>
          <cell r="I2217">
            <v>-6854.29616101585</v>
          </cell>
          <cell r="J2217">
            <v>0</v>
          </cell>
          <cell r="K2217">
            <v>-6854.29616101585</v>
          </cell>
          <cell r="L2217">
            <v>101.08086425129986</v>
          </cell>
          <cell r="M2217">
            <v>-14.585516218149806</v>
          </cell>
          <cell r="N2217">
            <v>-5.001519521089052</v>
          </cell>
          <cell r="O2217">
            <v>-119.77280766943227</v>
          </cell>
          <cell r="P2217">
            <v>-6816.0171818584795</v>
          </cell>
          <cell r="Q2217">
            <v>0</v>
          </cell>
        </row>
        <row r="2218">
          <cell r="B2218" t="str">
            <v>68312TEQU200TAllFlow</v>
          </cell>
          <cell r="I2218">
            <v>-6854.29616101585</v>
          </cell>
          <cell r="J2218">
            <v>0</v>
          </cell>
          <cell r="K2218">
            <v>-6854.29616101585</v>
          </cell>
          <cell r="L2218">
            <v>101.08086425129986</v>
          </cell>
          <cell r="M2218">
            <v>-14.585516218149806</v>
          </cell>
          <cell r="N2218">
            <v>-5.001519521089052</v>
          </cell>
          <cell r="O2218">
            <v>-119.77280766943227</v>
          </cell>
          <cell r="P2218">
            <v>-6816.0171818584795</v>
          </cell>
          <cell r="Q2218">
            <v>0</v>
          </cell>
        </row>
        <row r="2219">
          <cell r="B2219" t="str">
            <v>68312TEQU210AllFlow</v>
          </cell>
          <cell r="I2219">
            <v>-80.284203080924655</v>
          </cell>
          <cell r="J2219">
            <v>0</v>
          </cell>
          <cell r="K2219">
            <v>-80.284203080924655</v>
          </cell>
          <cell r="L2219">
            <v>-3.6116338694921777</v>
          </cell>
          <cell r="M2219">
            <v>-3.0984801269716953</v>
          </cell>
          <cell r="N2219">
            <v>-66.656119215946575</v>
          </cell>
          <cell r="O2219">
            <v>-6.9179698685142066</v>
          </cell>
          <cell r="P2219">
            <v>0</v>
          </cell>
          <cell r="Q2219">
            <v>0</v>
          </cell>
        </row>
        <row r="2220">
          <cell r="B2220" t="str">
            <v>68312TEQU300TAllFlow</v>
          </cell>
          <cell r="I2220">
            <v>-6934.5803640967752</v>
          </cell>
          <cell r="J2220">
            <v>0</v>
          </cell>
          <cell r="K2220">
            <v>-6934.5803640967752</v>
          </cell>
          <cell r="L2220">
            <v>97.469230381807677</v>
          </cell>
          <cell r="M2220">
            <v>-17.6839963451215</v>
          </cell>
          <cell r="N2220">
            <v>-71.657638737035626</v>
          </cell>
          <cell r="O2220">
            <v>-126.69077753794647</v>
          </cell>
          <cell r="P2220">
            <v>-6816.0171818584795</v>
          </cell>
          <cell r="Q2220">
            <v>0</v>
          </cell>
        </row>
        <row r="2221">
          <cell r="B2221" t="str">
            <v>68322TEQU10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 t="str">
            <v>68322TEQU11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 t="str">
            <v>68322TEQU12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68322TEQU130AllFlow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68322TEQU140AllFlow</v>
          </cell>
          <cell r="I2225">
            <v>25.743349825833331</v>
          </cell>
          <cell r="J2225">
            <v>0</v>
          </cell>
          <cell r="K2225">
            <v>25.743349825833331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25.743349825833331</v>
          </cell>
          <cell r="Q2225">
            <v>0</v>
          </cell>
        </row>
        <row r="2226">
          <cell r="B2226" t="str">
            <v>68322TEQU200TAllFlow</v>
          </cell>
          <cell r="I2226">
            <v>25.743349825833331</v>
          </cell>
          <cell r="J2226">
            <v>0</v>
          </cell>
          <cell r="K2226">
            <v>25.74334982583333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25.743349825833331</v>
          </cell>
          <cell r="Q2226">
            <v>0</v>
          </cell>
        </row>
        <row r="2227">
          <cell r="B2227" t="str">
            <v>68322TEQU21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68322TEQU300TAllFlow</v>
          </cell>
          <cell r="I2228">
            <v>25.743349825833331</v>
          </cell>
          <cell r="J2228">
            <v>0</v>
          </cell>
          <cell r="K2228">
            <v>25.743349825833331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25.743349825833331</v>
          </cell>
          <cell r="Q2228">
            <v>0</v>
          </cell>
        </row>
        <row r="2229">
          <cell r="B2229" t="str">
            <v>68332TEQU10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 t="str">
            <v>68332TEQU11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 t="str">
            <v>68332TEQU12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 t="str">
            <v>68332TEQU130AllFlow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B2233" t="str">
            <v>68332TEQU14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68332TEQU200T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68332TEQU210AllFlow</v>
          </cell>
          <cell r="I2235">
            <v>0.26900041519748297</v>
          </cell>
          <cell r="J2235">
            <v>0</v>
          </cell>
          <cell r="K2235">
            <v>0.26900041519748297</v>
          </cell>
          <cell r="L2235">
            <v>0</v>
          </cell>
          <cell r="M2235">
            <v>0.26900041519748297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B2236" t="str">
            <v>68332TEQU300TAllFlow</v>
          </cell>
          <cell r="I2236">
            <v>0.26900041519748297</v>
          </cell>
          <cell r="J2236">
            <v>0</v>
          </cell>
          <cell r="K2236">
            <v>0.26900041519748297</v>
          </cell>
          <cell r="L2236">
            <v>0</v>
          </cell>
          <cell r="M2236">
            <v>0.2690004151974829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B2237" t="str">
            <v>68342TEQU10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 t="str">
            <v>68342TEQU11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 t="str">
            <v>68342TEQU12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 t="str">
            <v>68342TEQU130AllFlow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</row>
        <row r="2241">
          <cell r="B2241" t="str">
            <v>68342TEQU140AllFlow</v>
          </cell>
          <cell r="I2241">
            <v>-0.69479723987317599</v>
          </cell>
          <cell r="J2241">
            <v>0</v>
          </cell>
          <cell r="K2241">
            <v>-0.69479723987317599</v>
          </cell>
          <cell r="L2241">
            <v>-3.5618577994485E-2</v>
          </cell>
          <cell r="M2241">
            <v>9.4820470776592003E-2</v>
          </cell>
          <cell r="N2241">
            <v>2.0324723020299999E-4</v>
          </cell>
          <cell r="O2241">
            <v>-0.754202379885486</v>
          </cell>
          <cell r="P2241">
            <v>0</v>
          </cell>
          <cell r="Q2241">
            <v>0</v>
          </cell>
        </row>
        <row r="2242">
          <cell r="B2242" t="str">
            <v>68342TEQU200TAllFlow</v>
          </cell>
          <cell r="I2242">
            <v>-0.69479723987317599</v>
          </cell>
          <cell r="J2242">
            <v>0</v>
          </cell>
          <cell r="K2242">
            <v>-0.69479723987317599</v>
          </cell>
          <cell r="L2242">
            <v>-3.5618577994485E-2</v>
          </cell>
          <cell r="M2242">
            <v>9.4820470776592003E-2</v>
          </cell>
          <cell r="N2242">
            <v>2.0324723020299999E-4</v>
          </cell>
          <cell r="O2242">
            <v>-0.754202379885486</v>
          </cell>
          <cell r="P2242">
            <v>0</v>
          </cell>
          <cell r="Q2242">
            <v>0</v>
          </cell>
        </row>
        <row r="2243">
          <cell r="B2243" t="str">
            <v>68342TEQU210AllFlow</v>
          </cell>
          <cell r="I2243">
            <v>-68.382587116017788</v>
          </cell>
          <cell r="J2243">
            <v>0</v>
          </cell>
          <cell r="K2243">
            <v>-68.382587116017788</v>
          </cell>
          <cell r="L2243">
            <v>3.5618577994485E-2</v>
          </cell>
          <cell r="M2243">
            <v>0.153471219523408</v>
          </cell>
          <cell r="N2243">
            <v>-67.308071915535677</v>
          </cell>
          <cell r="O2243">
            <v>-1.2636049979999999</v>
          </cell>
          <cell r="P2243">
            <v>0</v>
          </cell>
          <cell r="Q2243">
            <v>0</v>
          </cell>
        </row>
        <row r="2244">
          <cell r="B2244" t="str">
            <v>68342TEQU300TAllFlow</v>
          </cell>
          <cell r="I2244">
            <v>-69.077384355890956</v>
          </cell>
          <cell r="J2244">
            <v>0</v>
          </cell>
          <cell r="K2244">
            <v>-69.077384355890956</v>
          </cell>
          <cell r="L2244">
            <v>0</v>
          </cell>
          <cell r="M2244">
            <v>0.24829169029999998</v>
          </cell>
          <cell r="N2244">
            <v>-67.307868668305474</v>
          </cell>
          <cell r="O2244">
            <v>-2.0178073778854859</v>
          </cell>
          <cell r="P2244">
            <v>0</v>
          </cell>
          <cell r="Q2244">
            <v>0</v>
          </cell>
        </row>
        <row r="2245">
          <cell r="B2245" t="str">
            <v>68352TEQU10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B2246" t="str">
            <v>68352TEQU11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B2247" t="str">
            <v>68352TEQU12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68352TEQU13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B2249" t="str">
            <v>68352TEQU140AllFlow</v>
          </cell>
          <cell r="I2249">
            <v>-2784.8617596500003</v>
          </cell>
          <cell r="J2249">
            <v>0</v>
          </cell>
          <cell r="K2249">
            <v>-2784.861759650000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2784.8617596500003</v>
          </cell>
          <cell r="Q2249">
            <v>0</v>
          </cell>
        </row>
        <row r="2250">
          <cell r="B2250" t="str">
            <v>68352TEQU200TAllFlow</v>
          </cell>
          <cell r="I2250">
            <v>-2784.8617596500003</v>
          </cell>
          <cell r="J2250">
            <v>0</v>
          </cell>
          <cell r="K2250">
            <v>-2784.8617596500003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784.8617596500003</v>
          </cell>
          <cell r="Q2250">
            <v>0</v>
          </cell>
        </row>
        <row r="2251">
          <cell r="B2251" t="str">
            <v>68352TEQU21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B2252" t="str">
            <v>68352TEQU300TAllFlow</v>
          </cell>
          <cell r="I2252">
            <v>-2784.8617596500003</v>
          </cell>
          <cell r="J2252">
            <v>0</v>
          </cell>
          <cell r="K2252">
            <v>-2784.8617596500003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-2784.8617596500003</v>
          </cell>
          <cell r="Q2252">
            <v>0</v>
          </cell>
        </row>
        <row r="2253">
          <cell r="B2253" t="str">
            <v>68362TEQU10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 t="str">
            <v>68362TEQU1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 t="str">
            <v>68362TEQU12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 t="str">
            <v>68362TEQU13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 t="str">
            <v>68362TEQU140AllFlow</v>
          </cell>
          <cell r="I2257">
            <v>31.045198559999999</v>
          </cell>
          <cell r="J2257">
            <v>0</v>
          </cell>
          <cell r="K2257">
            <v>31.045198559999999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31.045198559999999</v>
          </cell>
          <cell r="Q2257">
            <v>0</v>
          </cell>
        </row>
        <row r="2258">
          <cell r="B2258" t="str">
            <v>68362TEQU200TAllFlow</v>
          </cell>
          <cell r="I2258">
            <v>31.045198559999999</v>
          </cell>
          <cell r="J2258">
            <v>0</v>
          </cell>
          <cell r="K2258">
            <v>31.045198559999999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31.045198559999999</v>
          </cell>
          <cell r="Q2258">
            <v>0</v>
          </cell>
        </row>
        <row r="2259">
          <cell r="B2259" t="str">
            <v>68362TEQU21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B2260" t="str">
            <v>68362TEQU300TAllFlow</v>
          </cell>
          <cell r="I2260">
            <v>31.045198559999999</v>
          </cell>
          <cell r="J2260">
            <v>0</v>
          </cell>
          <cell r="K2260">
            <v>31.045198559999999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31.045198559999999</v>
          </cell>
          <cell r="Q2260">
            <v>0</v>
          </cell>
        </row>
        <row r="2261">
          <cell r="B2261" t="str">
            <v>68372TEQU100AllFlow</v>
          </cell>
          <cell r="I2261">
            <v>-121.27264156</v>
          </cell>
          <cell r="J2261">
            <v>0</v>
          </cell>
          <cell r="K2261">
            <v>-121.27264156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-121.27264156</v>
          </cell>
          <cell r="Q2261">
            <v>0</v>
          </cell>
        </row>
        <row r="2262">
          <cell r="B2262" t="str">
            <v>68372TEQU1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 t="str">
            <v>68372TEQU12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 t="str">
            <v>68372TEQU13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 t="str">
            <v>68372TEQU140AllFlow</v>
          </cell>
          <cell r="I2265">
            <v>119.53329348402849</v>
          </cell>
          <cell r="J2265">
            <v>0</v>
          </cell>
          <cell r="K2265">
            <v>119.53329348402849</v>
          </cell>
          <cell r="L2265">
            <v>7.0438058344879959</v>
          </cell>
          <cell r="M2265">
            <v>5973.7749922337434</v>
          </cell>
          <cell r="N2265">
            <v>-36.53491523752497</v>
          </cell>
          <cell r="O2265">
            <v>258.28420942332207</v>
          </cell>
          <cell r="P2265">
            <v>-6083.0347987700006</v>
          </cell>
          <cell r="Q2265">
            <v>0</v>
          </cell>
        </row>
        <row r="2266">
          <cell r="B2266" t="str">
            <v>68372TEQU200TAllFlow</v>
          </cell>
          <cell r="I2266">
            <v>-1.7393480759715119</v>
          </cell>
          <cell r="J2266">
            <v>0</v>
          </cell>
          <cell r="K2266">
            <v>-1.7393480759715119</v>
          </cell>
          <cell r="L2266">
            <v>7.0438058344879959</v>
          </cell>
          <cell r="M2266">
            <v>5973.7749922337434</v>
          </cell>
          <cell r="N2266">
            <v>-36.53491523752497</v>
          </cell>
          <cell r="O2266">
            <v>258.28420942332207</v>
          </cell>
          <cell r="P2266">
            <v>-6204.3074403299997</v>
          </cell>
          <cell r="Q2266">
            <v>0</v>
          </cell>
        </row>
        <row r="2267">
          <cell r="B2267" t="str">
            <v>68372TEQU210AllFlow</v>
          </cell>
          <cell r="I2267">
            <v>16.598886701084439</v>
          </cell>
          <cell r="J2267">
            <v>0</v>
          </cell>
          <cell r="K2267">
            <v>16.598886701084439</v>
          </cell>
          <cell r="L2267">
            <v>8.9290202692854717</v>
          </cell>
          <cell r="M2267">
            <v>5.0897098700000001</v>
          </cell>
          <cell r="N2267">
            <v>2.5801565617989661</v>
          </cell>
          <cell r="O2267">
            <v>0</v>
          </cell>
          <cell r="P2267">
            <v>0</v>
          </cell>
          <cell r="Q2267">
            <v>0</v>
          </cell>
        </row>
        <row r="2268">
          <cell r="B2268" t="str">
            <v>68372TEQU300TAllFlow</v>
          </cell>
          <cell r="I2268">
            <v>14.859538625112927</v>
          </cell>
          <cell r="J2268">
            <v>0</v>
          </cell>
          <cell r="K2268">
            <v>14.859538625112927</v>
          </cell>
          <cell r="L2268">
            <v>15.972826103773468</v>
          </cell>
          <cell r="M2268">
            <v>5978.8647021037432</v>
          </cell>
          <cell r="N2268">
            <v>-33.954758675726005</v>
          </cell>
          <cell r="O2268">
            <v>258.28420942332207</v>
          </cell>
          <cell r="P2268">
            <v>-6204.3074403299997</v>
          </cell>
          <cell r="Q2268">
            <v>0</v>
          </cell>
        </row>
        <row r="2269">
          <cell r="B2269" t="str">
            <v>68382TEQU10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B2270" t="str">
            <v>68382TEQU11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 t="str">
            <v>68382TEQU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 t="str">
            <v>68382TEQU13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 t="str">
            <v>68382TEQU14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 t="str">
            <v>68382TEQU2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B2275" t="str">
            <v>68382TEQU21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B2276" t="str">
            <v>68382TEQU300T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B2277" t="str">
            <v>68392TEQU10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B2278" t="str">
            <v>68392TEQU11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B2279" t="str">
            <v>68392TEQU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</row>
        <row r="2280">
          <cell r="B2280" t="str">
            <v>68392TEQU13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</row>
        <row r="2281">
          <cell r="B2281" t="str">
            <v>68392TEQU140AllFlow</v>
          </cell>
          <cell r="I2281">
            <v>-0.4125163</v>
          </cell>
          <cell r="J2281">
            <v>0</v>
          </cell>
          <cell r="K2281">
            <v>-0.4125163</v>
          </cell>
          <cell r="L2281">
            <v>0</v>
          </cell>
          <cell r="M2281">
            <v>0</v>
          </cell>
          <cell r="N2281">
            <v>-0.4125163</v>
          </cell>
          <cell r="O2281">
            <v>0</v>
          </cell>
          <cell r="P2281">
            <v>0</v>
          </cell>
          <cell r="Q2281">
            <v>0</v>
          </cell>
        </row>
        <row r="2282">
          <cell r="B2282" t="str">
            <v>68392TEQU200TAllFlow</v>
          </cell>
          <cell r="I2282">
            <v>-0.4125163</v>
          </cell>
          <cell r="J2282">
            <v>0</v>
          </cell>
          <cell r="K2282">
            <v>-0.4125163</v>
          </cell>
          <cell r="L2282">
            <v>0</v>
          </cell>
          <cell r="M2282">
            <v>0</v>
          </cell>
          <cell r="N2282">
            <v>-0.4125163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 t="str">
            <v>68392TEQU21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 t="str">
            <v>68392TEQU300TAllFlow</v>
          </cell>
          <cell r="I2284">
            <v>-0.4125163</v>
          </cell>
          <cell r="J2284">
            <v>0</v>
          </cell>
          <cell r="K2284">
            <v>-0.4125163</v>
          </cell>
          <cell r="L2284">
            <v>0</v>
          </cell>
          <cell r="M2284">
            <v>0</v>
          </cell>
          <cell r="N2284">
            <v>-0.4125163</v>
          </cell>
          <cell r="O2284">
            <v>0</v>
          </cell>
          <cell r="P2284">
            <v>0</v>
          </cell>
          <cell r="Q2284">
            <v>0</v>
          </cell>
        </row>
        <row r="2285">
          <cell r="B2285" t="str">
            <v>68400TEQU100AllFlow</v>
          </cell>
          <cell r="I2285">
            <v>-121.27264156</v>
          </cell>
          <cell r="J2285">
            <v>0</v>
          </cell>
          <cell r="K2285">
            <v>-121.27264156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1.27264156</v>
          </cell>
          <cell r="Q2285">
            <v>0</v>
          </cell>
        </row>
        <row r="2286">
          <cell r="B2286" t="str">
            <v>68400TEQU11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B2287" t="str">
            <v>68400TEQU120AllFlow</v>
          </cell>
          <cell r="I2287">
            <v>-13.3398576</v>
          </cell>
          <cell r="J2287">
            <v>0</v>
          </cell>
          <cell r="K2287">
            <v>-13.3398576</v>
          </cell>
          <cell r="L2287">
            <v>0</v>
          </cell>
          <cell r="M2287">
            <v>0</v>
          </cell>
          <cell r="N2287">
            <v>0</v>
          </cell>
          <cell r="O2287">
            <v>-13.3398576</v>
          </cell>
          <cell r="P2287">
            <v>0</v>
          </cell>
          <cell r="Q2287">
            <v>0</v>
          </cell>
        </row>
        <row r="2288">
          <cell r="B2288" t="str">
            <v>68400TEQU13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 t="str">
            <v>68400TEQU140AllFlow</v>
          </cell>
          <cell r="I2289">
            <v>-9450.6035347358611</v>
          </cell>
          <cell r="J2289">
            <v>0</v>
          </cell>
          <cell r="K2289">
            <v>-9450.6035347358611</v>
          </cell>
          <cell r="L2289">
            <v>108.08905150779337</v>
          </cell>
          <cell r="M2289">
            <v>5959.2842964863703</v>
          </cell>
          <cell r="N2289">
            <v>-41.948747811383818</v>
          </cell>
          <cell r="O2289">
            <v>151.09705697400432</v>
          </cell>
          <cell r="P2289">
            <v>-15627.125191892645</v>
          </cell>
          <cell r="Q2289">
            <v>0</v>
          </cell>
        </row>
        <row r="2290">
          <cell r="B2290" t="str">
            <v>68400TEQU200TAllFlow</v>
          </cell>
          <cell r="I2290">
            <v>-9585.216033895862</v>
          </cell>
          <cell r="J2290">
            <v>0</v>
          </cell>
          <cell r="K2290">
            <v>-9585.216033895862</v>
          </cell>
          <cell r="L2290">
            <v>108.08905150779337</v>
          </cell>
          <cell r="M2290">
            <v>5959.2842964863703</v>
          </cell>
          <cell r="N2290">
            <v>-41.948747811383818</v>
          </cell>
          <cell r="O2290">
            <v>137.75719937400433</v>
          </cell>
          <cell r="P2290">
            <v>-15748.397833452646</v>
          </cell>
          <cell r="Q2290">
            <v>0</v>
          </cell>
        </row>
        <row r="2291">
          <cell r="B2291" t="str">
            <v>68400TEQU210AllFlow</v>
          </cell>
          <cell r="I2291">
            <v>-131.79890308066052</v>
          </cell>
          <cell r="J2291">
            <v>0</v>
          </cell>
          <cell r="K2291">
            <v>-131.79890308066052</v>
          </cell>
          <cell r="L2291">
            <v>5.3530049777877791</v>
          </cell>
          <cell r="M2291">
            <v>2.4137013777491956</v>
          </cell>
          <cell r="N2291">
            <v>-131.38403456968328</v>
          </cell>
          <cell r="O2291">
            <v>-8.1815748665142056</v>
          </cell>
          <cell r="P2291">
            <v>0</v>
          </cell>
          <cell r="Q2291">
            <v>0</v>
          </cell>
        </row>
        <row r="2292">
          <cell r="B2292" t="str">
            <v>68400TEQU300TAllFlow</v>
          </cell>
          <cell r="I2292">
            <v>-9717.0149369765222</v>
          </cell>
          <cell r="J2292">
            <v>0</v>
          </cell>
          <cell r="K2292">
            <v>-9717.0149369765222</v>
          </cell>
          <cell r="L2292">
            <v>113.44205648558115</v>
          </cell>
          <cell r="M2292">
            <v>5961.6979978641193</v>
          </cell>
          <cell r="N2292">
            <v>-173.33278238106709</v>
          </cell>
          <cell r="O2292">
            <v>129.57562450749012</v>
          </cell>
          <cell r="P2292">
            <v>-15748.397833452646</v>
          </cell>
          <cell r="Q2292">
            <v>0</v>
          </cell>
        </row>
        <row r="2293">
          <cell r="B2293" t="str">
            <v>68450TEQU100AllFlow</v>
          </cell>
          <cell r="I2293">
            <v>3391.7656664400001</v>
          </cell>
          <cell r="J2293">
            <v>0</v>
          </cell>
          <cell r="K2293">
            <v>3391.7656664400001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240.20198356</v>
          </cell>
          <cell r="Q2293">
            <v>3631.96765</v>
          </cell>
        </row>
        <row r="2294">
          <cell r="B2294" t="str">
            <v>68450TEQU110AllFlow</v>
          </cell>
          <cell r="I2294">
            <v>-1156.5331766447671</v>
          </cell>
          <cell r="J2294">
            <v>-7899.8952263604078</v>
          </cell>
          <cell r="K2294">
            <v>6743.3620497156408</v>
          </cell>
          <cell r="L2294">
            <v>-557.6248126104739</v>
          </cell>
          <cell r="M2294">
            <v>-1997.2931015658899</v>
          </cell>
          <cell r="N2294">
            <v>-815.43006841897659</v>
          </cell>
          <cell r="O2294">
            <v>-6882.6748768065409</v>
          </cell>
          <cell r="P2294">
            <v>16285.6477967602</v>
          </cell>
          <cell r="Q2294">
            <v>710.73711235732139</v>
          </cell>
        </row>
        <row r="2295">
          <cell r="B2295" t="str">
            <v>68450TEQU120AllFlow</v>
          </cell>
          <cell r="I2295">
            <v>211.67011733215796</v>
          </cell>
          <cell r="J2295">
            <v>0</v>
          </cell>
          <cell r="K2295">
            <v>211.67011733215796</v>
          </cell>
          <cell r="L2295">
            <v>1.3953232971965001E-2</v>
          </cell>
          <cell r="M2295">
            <v>-1.2057646250394851</v>
          </cell>
          <cell r="N2295">
            <v>4.0051066400000002</v>
          </cell>
          <cell r="O2295">
            <v>216.5117137385059</v>
          </cell>
          <cell r="P2295">
            <v>-139.49685065428039</v>
          </cell>
          <cell r="Q2295">
            <v>131.841959</v>
          </cell>
        </row>
        <row r="2296">
          <cell r="B2296" t="str">
            <v>68450TEQU130AllFlow</v>
          </cell>
          <cell r="I2296">
            <v>-26.531115870408357</v>
          </cell>
          <cell r="J2296">
            <v>-11.194966750000001</v>
          </cell>
          <cell r="K2296">
            <v>-15.336149120408356</v>
          </cell>
          <cell r="L2296">
            <v>62.569720392245905</v>
          </cell>
          <cell r="M2296">
            <v>0.64433717400000001</v>
          </cell>
          <cell r="N2296">
            <v>-1.2343292885896879</v>
          </cell>
          <cell r="O2296">
            <v>2.9306154265672917</v>
          </cell>
          <cell r="P2296">
            <v>-42.973756781913863</v>
          </cell>
          <cell r="Q2296">
            <v>-37.272736042718002</v>
          </cell>
        </row>
        <row r="2297">
          <cell r="B2297" t="str">
            <v>68450TEQU140AllFlow</v>
          </cell>
          <cell r="I2297">
            <v>61570.614538195005</v>
          </cell>
          <cell r="J2297">
            <v>-7073.011850636577</v>
          </cell>
          <cell r="K2297">
            <v>68643.626388831588</v>
          </cell>
          <cell r="L2297">
            <v>44217.647879489836</v>
          </cell>
          <cell r="M2297">
            <v>8485.1329994403368</v>
          </cell>
          <cell r="N2297">
            <v>1932.9349518227355</v>
          </cell>
          <cell r="O2297">
            <v>1634.2992103886947</v>
          </cell>
          <cell r="P2297">
            <v>-20042.664421533929</v>
          </cell>
          <cell r="Q2297">
            <v>32416.27576922391</v>
          </cell>
        </row>
        <row r="2298">
          <cell r="B2298" t="str">
            <v>68450TEQU200TAllFlow</v>
          </cell>
          <cell r="I2298">
            <v>63990.986029451997</v>
          </cell>
          <cell r="J2298">
            <v>-14984.102043746985</v>
          </cell>
          <cell r="K2298">
            <v>78975.088073198975</v>
          </cell>
          <cell r="L2298">
            <v>43722.606740504583</v>
          </cell>
          <cell r="M2298">
            <v>6487.2784704234073</v>
          </cell>
          <cell r="N2298">
            <v>1120.2756607551694</v>
          </cell>
          <cell r="O2298">
            <v>-5028.9333372527726</v>
          </cell>
          <cell r="P2298">
            <v>-4179.689215769924</v>
          </cell>
          <cell r="Q2298">
            <v>36853.549754538515</v>
          </cell>
        </row>
        <row r="2299">
          <cell r="B2299" t="str">
            <v>68450TEQU210AllFlow</v>
          </cell>
          <cell r="I2299">
            <v>1040.8716444971581</v>
          </cell>
          <cell r="J2299">
            <v>-0.24830326505974401</v>
          </cell>
          <cell r="K2299">
            <v>1041.1199477622179</v>
          </cell>
          <cell r="L2299">
            <v>6.3801043014467238</v>
          </cell>
          <cell r="M2299">
            <v>15.674976972508455</v>
          </cell>
          <cell r="N2299">
            <v>393.8198800202187</v>
          </cell>
          <cell r="O2299">
            <v>-35.005722681083903</v>
          </cell>
          <cell r="P2299">
            <v>0.38789892624</v>
          </cell>
          <cell r="Q2299">
            <v>659.8628102228879</v>
          </cell>
        </row>
        <row r="2300">
          <cell r="B2300" t="str">
            <v>68450TEQU300TAllFlow</v>
          </cell>
          <cell r="I2300">
            <v>65031.857673949147</v>
          </cell>
          <cell r="J2300">
            <v>-14984.350347012045</v>
          </cell>
          <cell r="K2300">
            <v>80016.208020961203</v>
          </cell>
          <cell r="L2300">
            <v>43728.98684480603</v>
          </cell>
          <cell r="M2300">
            <v>6502.9534473959156</v>
          </cell>
          <cell r="N2300">
            <v>1514.0955407753881</v>
          </cell>
          <cell r="O2300">
            <v>-5063.9390599338558</v>
          </cell>
          <cell r="P2300">
            <v>-4179.3013168436837</v>
          </cell>
          <cell r="Q2300">
            <v>37513.412564761406</v>
          </cell>
        </row>
        <row r="2301">
          <cell r="B2301" t="str">
            <v>68463TEQU300TAllFlow</v>
          </cell>
          <cell r="I2301">
            <v>-279.4639050330178</v>
          </cell>
          <cell r="J2301">
            <v>0</v>
          </cell>
          <cell r="K2301">
            <v>-279.4639050330178</v>
          </cell>
          <cell r="L2301">
            <v>761.02088345890013</v>
          </cell>
          <cell r="M2301">
            <v>-828.20202861292705</v>
          </cell>
          <cell r="N2301">
            <v>-169.03778660791465</v>
          </cell>
          <cell r="O2301">
            <v>179.78576909279576</v>
          </cell>
          <cell r="P2301">
            <v>-221.02589947784762</v>
          </cell>
          <cell r="Q2301">
            <v>-2.0048428860243579</v>
          </cell>
        </row>
        <row r="2302">
          <cell r="B2302" t="str">
            <v>68670TAllUD3AllFlow</v>
          </cell>
          <cell r="I2302">
            <v>81529.143285551036</v>
          </cell>
          <cell r="J2302">
            <v>0</v>
          </cell>
          <cell r="K2302">
            <v>81529.143285551036</v>
          </cell>
          <cell r="L2302">
            <v>61497.215843417267</v>
          </cell>
          <cell r="M2302">
            <v>14709.870797202793</v>
          </cell>
          <cell r="N2302">
            <v>3323.323850390499</v>
          </cell>
          <cell r="O2302">
            <v>1894.1378848313047</v>
          </cell>
          <cell r="P2302">
            <v>104.59490970917999</v>
          </cell>
          <cell r="Q2302">
            <v>0</v>
          </cell>
        </row>
        <row r="2303">
          <cell r="B2303" t="str">
            <v>68680TAllUD3AllFlow</v>
          </cell>
          <cell r="I2303">
            <v>-1.3E-14</v>
          </cell>
          <cell r="J2303">
            <v>0</v>
          </cell>
          <cell r="K2303">
            <v>-1.3E-14</v>
          </cell>
          <cell r="L2303">
            <v>2802.1187257913757</v>
          </cell>
          <cell r="M2303">
            <v>-287.26193350073282</v>
          </cell>
          <cell r="N2303">
            <v>1047.9135981038023</v>
          </cell>
          <cell r="O2303">
            <v>398.81138581229106</v>
          </cell>
          <cell r="P2303">
            <v>26.543182255193379</v>
          </cell>
          <cell r="Q2303">
            <v>-3988.12495846193</v>
          </cell>
        </row>
        <row r="2304">
          <cell r="B2304" t="str">
            <v>70110CAllUD3AllFlow</v>
          </cell>
          <cell r="I2304">
            <v>-942.4368005906847</v>
          </cell>
          <cell r="J2304">
            <v>0</v>
          </cell>
          <cell r="K2304">
            <v>-942.4368005906847</v>
          </cell>
          <cell r="L2304">
            <v>-587.68286176910772</v>
          </cell>
          <cell r="M2304">
            <v>-117.90135419162766</v>
          </cell>
          <cell r="N2304">
            <v>-241.96682649386716</v>
          </cell>
          <cell r="O2304">
            <v>-32.840099352849982</v>
          </cell>
          <cell r="P2304">
            <v>32.520238907015582</v>
          </cell>
          <cell r="Q2304">
            <v>5.4341023097522339</v>
          </cell>
        </row>
        <row r="2305">
          <cell r="B2305" t="str">
            <v>70130AllUD3AllFlow</v>
          </cell>
          <cell r="I2305">
            <v>70.422602847083056</v>
          </cell>
          <cell r="J2305">
            <v>0</v>
          </cell>
          <cell r="K2305">
            <v>70.422602847083056</v>
          </cell>
          <cell r="L2305">
            <v>-36.159841361745521</v>
          </cell>
          <cell r="M2305">
            <v>4.2849696624421272</v>
          </cell>
          <cell r="N2305">
            <v>62.978994315785926</v>
          </cell>
          <cell r="O2305">
            <v>3.95007019345333</v>
          </cell>
          <cell r="P2305">
            <v>35.3684100371472</v>
          </cell>
          <cell r="Q2305">
            <v>0</v>
          </cell>
        </row>
        <row r="2306">
          <cell r="B2306" t="str">
            <v>70200TAllUD3AllFlow</v>
          </cell>
          <cell r="I2306">
            <v>-909.60300880702516</v>
          </cell>
          <cell r="J2306">
            <v>0</v>
          </cell>
          <cell r="K2306">
            <v>-909.60300880702516</v>
          </cell>
          <cell r="L2306">
            <v>-645.32506290999709</v>
          </cell>
          <cell r="M2306">
            <v>-114.97385133400466</v>
          </cell>
          <cell r="N2306">
            <v>-195.51024632793977</v>
          </cell>
          <cell r="O2306">
            <v>-30.234965668998708</v>
          </cell>
          <cell r="P2306">
            <v>71.007015124162777</v>
          </cell>
          <cell r="Q2306">
            <v>5.4341023097522339</v>
          </cell>
        </row>
        <row r="2307">
          <cell r="B2307" t="str">
            <v>70260AllUD3AllFlow</v>
          </cell>
          <cell r="I2307">
            <v>356.44708945718236</v>
          </cell>
          <cell r="J2307">
            <v>0</v>
          </cell>
          <cell r="K2307">
            <v>356.44708945718236</v>
          </cell>
          <cell r="L2307">
            <v>211.81273901245834</v>
          </cell>
          <cell r="M2307">
            <v>102.48214793167161</v>
          </cell>
          <cell r="N2307">
            <v>32.059105675348334</v>
          </cell>
          <cell r="O2307">
            <v>10.078881637704107</v>
          </cell>
          <cell r="P2307">
            <v>1.4215200000000001E-2</v>
          </cell>
          <cell r="Q2307">
            <v>0</v>
          </cell>
        </row>
        <row r="2308">
          <cell r="B2308" t="str">
            <v>70340AllUD3AllFlow</v>
          </cell>
          <cell r="I2308">
            <v>92.048326327702554</v>
          </cell>
          <cell r="J2308">
            <v>0</v>
          </cell>
          <cell r="K2308">
            <v>92.048326327702554</v>
          </cell>
          <cell r="L2308">
            <v>56.616622209035071</v>
          </cell>
          <cell r="M2308">
            <v>22.302874975962002</v>
          </cell>
          <cell r="N2308">
            <v>9.2107173287084567</v>
          </cell>
          <cell r="O2308">
            <v>3.903896613997023</v>
          </cell>
          <cell r="P2308">
            <v>1.4215200000000001E-2</v>
          </cell>
          <cell r="Q2308">
            <v>0</v>
          </cell>
        </row>
        <row r="2309">
          <cell r="B2309" t="str">
            <v>70400TAllUD3AllFlow</v>
          </cell>
          <cell r="I2309">
            <v>356.4403422890955</v>
          </cell>
          <cell r="J2309">
            <v>0</v>
          </cell>
          <cell r="K2309">
            <v>356.4403422890955</v>
          </cell>
          <cell r="L2309">
            <v>211.81429211979591</v>
          </cell>
          <cell r="M2309">
            <v>102.48361106064972</v>
          </cell>
          <cell r="N2309">
            <v>32.049316438246429</v>
          </cell>
          <cell r="O2309">
            <v>10.078907470403454</v>
          </cell>
          <cell r="P2309">
            <v>1.4215200000000001E-2</v>
          </cell>
          <cell r="Q2309">
            <v>0</v>
          </cell>
        </row>
        <row r="2310">
          <cell r="B2310" t="str">
            <v>70500TAllUD3AllFlow</v>
          </cell>
          <cell r="I2310">
            <v>168.00618088203942</v>
          </cell>
          <cell r="J2310">
            <v>0</v>
          </cell>
          <cell r="K2310">
            <v>168.00618088203942</v>
          </cell>
          <cell r="L2310">
            <v>101.27432207873193</v>
          </cell>
          <cell r="M2310">
            <v>46.407505864208709</v>
          </cell>
          <cell r="N2310">
            <v>13.674184110279445</v>
          </cell>
          <cell r="O2310">
            <v>6.5565888666793573</v>
          </cell>
          <cell r="P2310">
            <v>9.3579962139999001E-2</v>
          </cell>
          <cell r="Q2310">
            <v>0</v>
          </cell>
        </row>
        <row r="2311">
          <cell r="B2311" t="str">
            <v>71110AllUD3AllFlow</v>
          </cell>
          <cell r="I2311">
            <v>6176.4084638392396</v>
          </cell>
          <cell r="J2311">
            <v>0</v>
          </cell>
          <cell r="K2311">
            <v>6176.4084638392396</v>
          </cell>
          <cell r="L2311">
            <v>0</v>
          </cell>
          <cell r="M2311">
            <v>0</v>
          </cell>
          <cell r="N2311">
            <v>0</v>
          </cell>
          <cell r="O2311">
            <v>176.40846383923963</v>
          </cell>
          <cell r="P2311">
            <v>6000</v>
          </cell>
          <cell r="Q2311">
            <v>0</v>
          </cell>
        </row>
        <row r="2312">
          <cell r="B2312" t="str">
            <v>71120AllUD3AllFlow</v>
          </cell>
          <cell r="I2312">
            <v>24.626628744230356</v>
          </cell>
          <cell r="J2312">
            <v>0</v>
          </cell>
          <cell r="K2312">
            <v>24.626628744230356</v>
          </cell>
          <cell r="L2312">
            <v>0</v>
          </cell>
          <cell r="M2312">
            <v>0</v>
          </cell>
          <cell r="N2312">
            <v>0</v>
          </cell>
          <cell r="O2312">
            <v>24.626628744230356</v>
          </cell>
          <cell r="P2312">
            <v>0</v>
          </cell>
          <cell r="Q2312">
            <v>0</v>
          </cell>
        </row>
        <row r="2313">
          <cell r="B2313" t="str">
            <v>68377TEQU10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B2314" t="str">
            <v>68377TEQU11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B2315" t="str">
            <v>68377TEQU120AllFlow</v>
          </cell>
          <cell r="I2315">
            <v>-13.3398576</v>
          </cell>
          <cell r="J2315">
            <v>0</v>
          </cell>
          <cell r="K2315">
            <v>-13.3398576</v>
          </cell>
          <cell r="L2315">
            <v>0</v>
          </cell>
          <cell r="M2315">
            <v>0</v>
          </cell>
          <cell r="N2315">
            <v>0</v>
          </cell>
          <cell r="O2315">
            <v>-13.3398576</v>
          </cell>
          <cell r="P2315">
            <v>0</v>
          </cell>
          <cell r="Q2315">
            <v>0</v>
          </cell>
        </row>
        <row r="2316">
          <cell r="B2316" t="str">
            <v>68377TEQU13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 t="str">
            <v>68377TEQU140AllFlow</v>
          </cell>
          <cell r="I2317">
            <v>13.3398576</v>
          </cell>
          <cell r="J2317">
            <v>0</v>
          </cell>
          <cell r="K2317">
            <v>13.3398576</v>
          </cell>
          <cell r="L2317">
            <v>0</v>
          </cell>
          <cell r="M2317">
            <v>0</v>
          </cell>
          <cell r="N2317">
            <v>0</v>
          </cell>
          <cell r="O2317">
            <v>13.3398576</v>
          </cell>
          <cell r="P2317">
            <v>0</v>
          </cell>
          <cell r="Q2317">
            <v>0</v>
          </cell>
        </row>
        <row r="2318">
          <cell r="B2318" t="str">
            <v>68377TEQU200T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B2319" t="str">
            <v>68377TEQU21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</row>
        <row r="2320">
          <cell r="B2320" t="str">
            <v>68377TEQU300T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B2321" t="str">
            <v>68341EQU10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B2322" t="str">
            <v>68341EQU11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B2323" t="str">
            <v>68341EQU12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B2324" t="str">
            <v>68341EQU13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 t="str">
            <v>68341EQU14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68341EQU200T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B2327" t="str">
            <v>68341EQU2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B2328" t="str">
            <v>68341EQU300T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</row>
        <row r="2329">
          <cell r="B2329" t="str">
            <v>54001KPI12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 t="str">
            <v>54003KPI12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 t="str">
            <v>54004KPI12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 t="str">
            <v>54005KPI12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 t="str">
            <v>54002TKPI12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 t="str">
            <v>54007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B2335" t="str">
            <v>54008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B2336" t="str">
            <v>54009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B2337" t="str">
            <v>54006T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B2338" t="str">
            <v>54010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 t="str">
            <v>54011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 t="str">
            <v>54012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 t="str">
            <v>54013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 t="str">
            <v>54014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B2343" t="str">
            <v>54015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B2344" t="str">
            <v>540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B2345" t="str">
            <v>54017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</row>
        <row r="2346">
          <cell r="B2346" t="str">
            <v>51116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B2347" t="str">
            <v>51132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 t="str">
            <v>51105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 t="str">
            <v>54019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 t="str">
            <v>54020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 t="str">
            <v>54021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 t="str">
            <v>54018T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</row>
        <row r="2353">
          <cell r="B2353" t="str">
            <v>54001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</row>
        <row r="2354">
          <cell r="B2354" t="str">
            <v>54003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B2355" t="str">
            <v>54004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 t="str">
            <v>54005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 t="str">
            <v>54002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 t="str">
            <v>54007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 t="str">
            <v>54008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 t="str">
            <v>54009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</row>
        <row r="2361">
          <cell r="B2361" t="str">
            <v>54006T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</row>
        <row r="2362">
          <cell r="B2362" t="str">
            <v>54010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B2363" t="str">
            <v>54011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54012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54013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 t="str">
            <v>54014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 t="str">
            <v>54015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540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</row>
        <row r="2369">
          <cell r="B2369" t="str">
            <v>54017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B2370" t="str">
            <v>51116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51132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B2372" t="str">
            <v>51105KPI11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54019KPI11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 t="str">
            <v>54020KPI11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 t="str">
            <v>54021KPI11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 t="str">
            <v>54018TKPI11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B2377" t="str">
            <v>54101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B2378" t="str">
            <v>54102KPI12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B2379" t="str">
            <v>54103KPI12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B2380" t="str">
            <v>54104KPI12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B2381" t="str">
            <v>54105KPI12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54106KPI120AllFlow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54107KPI120AllFlow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54108KPI120AllFlow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54109KPI120AllFlow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54110KPI120AllFlow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54111KPI120AllFlow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54101KPI110AllFlow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54102KPI110AllFlow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54103KPI110AllFlow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54104KPI110AllFlow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54105KPI110AllFlow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54106KPI110AllFlow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54107KPI110AllFlow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54108KPI110AllFlow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54109KPI110AllFlow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54110KPI110AllFlow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54111KPI110AllFlow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54201TKPI120AllFlow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54206TKPI120AllFlow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54211KPI120AllFlow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54212KPI120AllFlow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54213TKPI120AllFlow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54218KPI120AllFlow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54219KPI120AllFlow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54220KPI120AllFlow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54221KPI120AllFlow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54222KPI120AllFlow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54223KPI120AllFlow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54224KPI120AllFlow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 t="str">
            <v>54225KPI120AllFlow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</row>
        <row r="2412">
          <cell r="B2412" t="str">
            <v>54226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</row>
        <row r="2413">
          <cell r="B2413" t="str">
            <v>54227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</row>
        <row r="2414">
          <cell r="B2414" t="str">
            <v>54228KPI120AllFlow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B2415" t="str">
            <v>54229KPI120AllFlow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54230KPI120AllFlow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 t="str">
            <v>54231KPI120AllFlow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 t="str">
            <v>54201TKPI110AllFlow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 t="str">
            <v>54206TKPI110AllFlow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 t="str">
            <v>54211KPI110AllFlow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 t="str">
            <v>54212KPI110AllFlow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B2422" t="str">
            <v>54213TKPI110AllFlow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B2423" t="str">
            <v>54218KPI110AllFlow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B2424" t="str">
            <v>54219KPI110AllFlow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</row>
        <row r="2425">
          <cell r="B2425" t="str">
            <v>54220KPI110AllFlow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B2426" t="str">
            <v>54221KPI110AllFlow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B2427" t="str">
            <v>54222KPI110AllFlow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B2428" t="str">
            <v>54223KPI110AllFlow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B2429" t="str">
            <v>54224KPI110AllFlow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B2430" t="str">
            <v>54225KPI110AllFlow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B2431" t="str">
            <v>54226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B2432" t="str">
            <v>54227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 t="str">
            <v>54228KPI110AllFlow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 t="str">
            <v>54229KPI110AllFlow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 t="str">
            <v>54230KPI11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 t="str">
            <v>54231KPI11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 t="str">
            <v>54301KPI120AllFlow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B2438" t="str">
            <v>54302KPI120AllFlow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B2439" t="str">
            <v>54303KPI120AllFlow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B2440" t="str">
            <v>54304KPI120AllFlow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B2441" t="str">
            <v>54305KPI12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 t="str">
            <v>54307KPI12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54301KPI110AllFlow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54302KPI110AllFlow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 t="str">
            <v>54303KPI110AllFlow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</row>
        <row r="2446">
          <cell r="B2446" t="str">
            <v>54304KPI110AllFlow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B2447" t="str">
            <v>54305KPI110AllFlow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B2448" t="str">
            <v>54307KPI110AllFlow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B2449" t="str">
            <v>62050TAllUD3AllFlow</v>
          </cell>
          <cell r="I2449">
            <v>28193.640480995935</v>
          </cell>
          <cell r="J2449">
            <v>0</v>
          </cell>
          <cell r="K2449">
            <v>28193.640480995935</v>
          </cell>
          <cell r="L2449">
            <v>22335.999543094404</v>
          </cell>
          <cell r="M2449">
            <v>1428.0497424644827</v>
          </cell>
          <cell r="N2449">
            <v>2467.1581165013681</v>
          </cell>
          <cell r="O2449">
            <v>1836.450482110489</v>
          </cell>
          <cell r="P2449">
            <v>168.19912984749331</v>
          </cell>
          <cell r="Q2449">
            <v>-42.216533022303892</v>
          </cell>
        </row>
        <row r="2450">
          <cell r="B2450" t="str">
            <v>62050TAllUD3M230</v>
          </cell>
          <cell r="I2450">
            <v>-136.01761596454801</v>
          </cell>
          <cell r="J2450">
            <v>0</v>
          </cell>
          <cell r="K2450">
            <v>-136.01761596454801</v>
          </cell>
          <cell r="L2450">
            <v>-119.44508183259934</v>
          </cell>
          <cell r="M2450">
            <v>-3.9658504590044563</v>
          </cell>
          <cell r="N2450">
            <v>-5.2988390533692753</v>
          </cell>
          <cell r="O2450">
            <v>-7.3078446195749391</v>
          </cell>
          <cell r="P2450">
            <v>0</v>
          </cell>
          <cell r="Q2450">
            <v>0</v>
          </cell>
        </row>
        <row r="2451">
          <cell r="B2451" t="str">
            <v>62050TAllUD3M420</v>
          </cell>
          <cell r="I2451">
            <v>-8.3346846847252731</v>
          </cell>
          <cell r="J2451">
            <v>0</v>
          </cell>
          <cell r="K2451">
            <v>-8.3346846847252731</v>
          </cell>
          <cell r="L2451">
            <v>0</v>
          </cell>
          <cell r="M2451">
            <v>0</v>
          </cell>
          <cell r="N2451">
            <v>-8.3346846847252731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 t="str">
            <v>62050TAllUD3M440C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 t="str">
            <v>62050TAllUD3M510</v>
          </cell>
          <cell r="I2453">
            <v>7.9836523072699528</v>
          </cell>
          <cell r="J2453">
            <v>0</v>
          </cell>
          <cell r="K2453">
            <v>7.9836523072699528</v>
          </cell>
          <cell r="L2453">
            <v>0</v>
          </cell>
          <cell r="M2453">
            <v>0</v>
          </cell>
          <cell r="N2453">
            <v>-46.977523667961101</v>
          </cell>
          <cell r="O2453">
            <v>54.96117597523105</v>
          </cell>
          <cell r="P2453">
            <v>0</v>
          </cell>
          <cell r="Q2453">
            <v>0</v>
          </cell>
        </row>
        <row r="2454">
          <cell r="B2454" t="str">
            <v>62050TAllUD3M600T</v>
          </cell>
          <cell r="I2454">
            <v>55.047527107580699</v>
          </cell>
          <cell r="J2454">
            <v>0</v>
          </cell>
          <cell r="K2454">
            <v>55.047527107580699</v>
          </cell>
          <cell r="L2454">
            <v>45.452307380717471</v>
          </cell>
          <cell r="M2454">
            <v>-1.2275538208000002E-4</v>
          </cell>
          <cell r="N2454">
            <v>-48.270106436404994</v>
          </cell>
          <cell r="O2454">
            <v>57.865448918650308</v>
          </cell>
          <cell r="P2454">
            <v>0</v>
          </cell>
          <cell r="Q2454">
            <v>0</v>
          </cell>
        </row>
        <row r="2455">
          <cell r="B2455" t="str">
            <v>62050TTAN140TAllFlow</v>
          </cell>
          <cell r="I2455">
            <v>21437.321152373392</v>
          </cell>
          <cell r="J2455">
            <v>0</v>
          </cell>
          <cell r="K2455">
            <v>21437.321152373392</v>
          </cell>
          <cell r="L2455">
            <v>19806.084111174554</v>
          </cell>
          <cell r="M2455">
            <v>98.855411382440039</v>
          </cell>
          <cell r="N2455">
            <v>6.041344789352987</v>
          </cell>
          <cell r="O2455">
            <v>1565.5499909258165</v>
          </cell>
          <cell r="P2455">
            <v>0</v>
          </cell>
          <cell r="Q2455">
            <v>-39.209705898770892</v>
          </cell>
        </row>
        <row r="2456">
          <cell r="B2456" t="str">
            <v>62050TTAN140TM230</v>
          </cell>
          <cell r="I2456">
            <v>-123.25238945692469</v>
          </cell>
          <cell r="J2456">
            <v>0</v>
          </cell>
          <cell r="K2456">
            <v>-123.25238945692469</v>
          </cell>
          <cell r="L2456">
            <v>-116.74073127</v>
          </cell>
          <cell r="M2456">
            <v>-1.5648439504620998E-2</v>
          </cell>
          <cell r="N2456">
            <v>-0.31638647485682198</v>
          </cell>
          <cell r="O2456">
            <v>-6.1796232725632452</v>
          </cell>
          <cell r="P2456">
            <v>0</v>
          </cell>
          <cell r="Q2456">
            <v>0</v>
          </cell>
        </row>
        <row r="2457">
          <cell r="B2457" t="str">
            <v>62050TTAN140TM420</v>
          </cell>
          <cell r="I2457">
            <v>-4.6539142749492002E-2</v>
          </cell>
          <cell r="J2457">
            <v>0</v>
          </cell>
          <cell r="K2457">
            <v>-4.6539142749492002E-2</v>
          </cell>
          <cell r="L2457">
            <v>0</v>
          </cell>
          <cell r="M2457">
            <v>0</v>
          </cell>
          <cell r="N2457">
            <v>-4.6539142749492002E-2</v>
          </cell>
          <cell r="O2457">
            <v>0</v>
          </cell>
          <cell r="P2457">
            <v>0</v>
          </cell>
          <cell r="Q2457">
            <v>0</v>
          </cell>
        </row>
        <row r="2458">
          <cell r="B2458" t="str">
            <v>62050TTAN140TM440C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B2459" t="str">
            <v>62050TTAN140TM510</v>
          </cell>
          <cell r="I2459">
            <v>-18.8796689991321</v>
          </cell>
          <cell r="J2459">
            <v>0</v>
          </cell>
          <cell r="K2459">
            <v>-18.8796689991321</v>
          </cell>
          <cell r="L2459">
            <v>0</v>
          </cell>
          <cell r="M2459">
            <v>0</v>
          </cell>
          <cell r="N2459">
            <v>-0.12878429796864799</v>
          </cell>
          <cell r="O2459">
            <v>-18.750884701163454</v>
          </cell>
          <cell r="P2459">
            <v>0</v>
          </cell>
          <cell r="Q2459">
            <v>0</v>
          </cell>
        </row>
        <row r="2460">
          <cell r="B2460" t="str">
            <v>62050TTAN140TM600T</v>
          </cell>
          <cell r="I2460">
            <v>266.16213268230041</v>
          </cell>
          <cell r="J2460">
            <v>0</v>
          </cell>
          <cell r="K2460">
            <v>266.16213268230041</v>
          </cell>
          <cell r="L2460">
            <v>124.85731800882211</v>
          </cell>
          <cell r="M2460">
            <v>2.6264720239434061</v>
          </cell>
          <cell r="N2460">
            <v>2.9987570278419566</v>
          </cell>
          <cell r="O2460">
            <v>135.67958562169292</v>
          </cell>
          <cell r="P2460">
            <v>0</v>
          </cell>
          <cell r="Q2460">
            <v>0</v>
          </cell>
        </row>
        <row r="2461">
          <cell r="B2461" t="str">
            <v>62050TTAN141TAllFlow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 t="str">
            <v>62050TTAN141TM23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 t="str">
            <v>62050TTAN141TM42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B2464" t="str">
            <v>62050TTAN141TM51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B2465" t="str">
            <v>62050TTAN141TM600T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</row>
        <row r="2466">
          <cell r="B2466" t="str">
            <v>62050TTAN142TAllFlow</v>
          </cell>
          <cell r="I2466">
            <v>21437.321152373392</v>
          </cell>
          <cell r="J2466">
            <v>0</v>
          </cell>
          <cell r="K2466">
            <v>21437.321152373392</v>
          </cell>
          <cell r="L2466">
            <v>19806.084111174554</v>
          </cell>
          <cell r="M2466">
            <v>98.855411382440039</v>
          </cell>
          <cell r="N2466">
            <v>6.041344789352987</v>
          </cell>
          <cell r="O2466">
            <v>1565.5499909258165</v>
          </cell>
          <cell r="P2466">
            <v>0</v>
          </cell>
          <cell r="Q2466">
            <v>-39.209705898770892</v>
          </cell>
        </row>
        <row r="2467">
          <cell r="B2467" t="str">
            <v>62050TTAN142TM230</v>
          </cell>
          <cell r="I2467">
            <v>-123.25238945692469</v>
          </cell>
          <cell r="J2467">
            <v>0</v>
          </cell>
          <cell r="K2467">
            <v>-123.25238945692469</v>
          </cell>
          <cell r="L2467">
            <v>-116.74073127</v>
          </cell>
          <cell r="M2467">
            <v>-1.5648439504620998E-2</v>
          </cell>
          <cell r="N2467">
            <v>-0.31638647485682198</v>
          </cell>
          <cell r="O2467">
            <v>-6.1796232725632452</v>
          </cell>
          <cell r="P2467">
            <v>0</v>
          </cell>
          <cell r="Q2467">
            <v>0</v>
          </cell>
        </row>
        <row r="2468">
          <cell r="B2468" t="str">
            <v>62050TTAN142TM420</v>
          </cell>
          <cell r="I2468">
            <v>-4.6539142749492002E-2</v>
          </cell>
          <cell r="J2468">
            <v>0</v>
          </cell>
          <cell r="K2468">
            <v>-4.6539142749492002E-2</v>
          </cell>
          <cell r="L2468">
            <v>0</v>
          </cell>
          <cell r="M2468">
            <v>0</v>
          </cell>
          <cell r="N2468">
            <v>-4.6539142749492002E-2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 t="str">
            <v>62050TTAN142TM510</v>
          </cell>
          <cell r="I2469">
            <v>-18.8796689991321</v>
          </cell>
          <cell r="J2469">
            <v>0</v>
          </cell>
          <cell r="K2469">
            <v>-18.8796689991321</v>
          </cell>
          <cell r="L2469">
            <v>0</v>
          </cell>
          <cell r="M2469">
            <v>0</v>
          </cell>
          <cell r="N2469">
            <v>-0.12878429796864799</v>
          </cell>
          <cell r="O2469">
            <v>-18.750884701163454</v>
          </cell>
          <cell r="P2469">
            <v>0</v>
          </cell>
          <cell r="Q2469">
            <v>0</v>
          </cell>
        </row>
        <row r="2470">
          <cell r="B2470" t="str">
            <v>62050TTAN142TM600T</v>
          </cell>
          <cell r="I2470">
            <v>266.16213268230041</v>
          </cell>
          <cell r="J2470">
            <v>0</v>
          </cell>
          <cell r="K2470">
            <v>266.16213268230041</v>
          </cell>
          <cell r="L2470">
            <v>124.85731800882211</v>
          </cell>
          <cell r="M2470">
            <v>2.6264720239434061</v>
          </cell>
          <cell r="N2470">
            <v>2.9987570278419566</v>
          </cell>
          <cell r="O2470">
            <v>135.67958562169292</v>
          </cell>
          <cell r="P2470">
            <v>0</v>
          </cell>
          <cell r="Q2470">
            <v>0</v>
          </cell>
        </row>
        <row r="2471">
          <cell r="B2471" t="str">
            <v>62050TTAN150AllFlow</v>
          </cell>
          <cell r="I2471">
            <v>3422.6492059310199</v>
          </cell>
          <cell r="J2471">
            <v>0</v>
          </cell>
          <cell r="K2471">
            <v>3422.6492059310199</v>
          </cell>
          <cell r="L2471">
            <v>1220.6701509924533</v>
          </cell>
          <cell r="M2471">
            <v>374.60692636132495</v>
          </cell>
          <cell r="N2471">
            <v>1796.1296967977762</v>
          </cell>
          <cell r="O2471">
            <v>31.186273779465079</v>
          </cell>
          <cell r="P2471">
            <v>5.6158E-2</v>
          </cell>
          <cell r="Q2471">
            <v>0</v>
          </cell>
        </row>
        <row r="2472">
          <cell r="B2472" t="str">
            <v>62050TTAN150M230</v>
          </cell>
          <cell r="I2472">
            <v>-12.528770316583453</v>
          </cell>
          <cell r="J2472">
            <v>0</v>
          </cell>
          <cell r="K2472">
            <v>-12.528770316583453</v>
          </cell>
          <cell r="L2472">
            <v>-2.6273065025993407</v>
          </cell>
          <cell r="M2472">
            <v>-3.8577113342139602</v>
          </cell>
          <cell r="N2472">
            <v>-4.9373139455795565</v>
          </cell>
          <cell r="O2472">
            <v>-1.1064385341905949</v>
          </cell>
          <cell r="P2472">
            <v>0</v>
          </cell>
          <cell r="Q2472">
            <v>0</v>
          </cell>
        </row>
        <row r="2473">
          <cell r="B2473" t="str">
            <v>62050TTAN150M420</v>
          </cell>
          <cell r="I2473">
            <v>-7.9362740828552854</v>
          </cell>
          <cell r="J2473">
            <v>0</v>
          </cell>
          <cell r="K2473">
            <v>-7.9362740828552854</v>
          </cell>
          <cell r="L2473">
            <v>0</v>
          </cell>
          <cell r="M2473">
            <v>0</v>
          </cell>
          <cell r="N2473">
            <v>-7.9362740828552854</v>
          </cell>
          <cell r="O2473">
            <v>0</v>
          </cell>
          <cell r="P2473">
            <v>0</v>
          </cell>
          <cell r="Q2473">
            <v>0</v>
          </cell>
        </row>
        <row r="2474">
          <cell r="B2474" t="str">
            <v>62050TTAN150M440C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 t="str">
            <v>62050TTAN150M510</v>
          </cell>
          <cell r="I2475">
            <v>4.6875494593057789</v>
          </cell>
          <cell r="J2475">
            <v>0</v>
          </cell>
          <cell r="K2475">
            <v>4.6875494593057789</v>
          </cell>
          <cell r="L2475">
            <v>0</v>
          </cell>
          <cell r="M2475">
            <v>0</v>
          </cell>
          <cell r="N2475">
            <v>-25.858133848685362</v>
          </cell>
          <cell r="O2475">
            <v>30.545683307991141</v>
          </cell>
          <cell r="P2475">
            <v>0</v>
          </cell>
          <cell r="Q2475">
            <v>0</v>
          </cell>
        </row>
        <row r="2476">
          <cell r="B2476" t="str">
            <v>62050TTAN150M600T</v>
          </cell>
          <cell r="I2476">
            <v>173.85671698390857</v>
          </cell>
          <cell r="J2476">
            <v>0</v>
          </cell>
          <cell r="K2476">
            <v>173.85671698390857</v>
          </cell>
          <cell r="L2476">
            <v>31.905759826197571</v>
          </cell>
          <cell r="M2476">
            <v>43.292478056892499</v>
          </cell>
          <cell r="N2476">
            <v>62.229574910909264</v>
          </cell>
          <cell r="O2476">
            <v>36.428904189909211</v>
          </cell>
          <cell r="P2476">
            <v>0</v>
          </cell>
          <cell r="Q2476">
            <v>0</v>
          </cell>
        </row>
        <row r="2477">
          <cell r="B2477" t="str">
            <v>62050TTAN180TAllFlow</v>
          </cell>
          <cell r="I2477">
            <v>747.82928354545174</v>
          </cell>
          <cell r="J2477">
            <v>0</v>
          </cell>
          <cell r="K2477">
            <v>747.82928354545174</v>
          </cell>
          <cell r="L2477">
            <v>105.02636973595934</v>
          </cell>
          <cell r="M2477">
            <v>204.86917903104634</v>
          </cell>
          <cell r="N2477">
            <v>227.70006603059011</v>
          </cell>
          <cell r="O2477">
            <v>44.355524023895697</v>
          </cell>
          <cell r="P2477">
            <v>168.14297184749333</v>
          </cell>
          <cell r="Q2477">
            <v>-2.2648271235330037</v>
          </cell>
        </row>
        <row r="2478">
          <cell r="B2478" t="str">
            <v>62050TTAN180TM230</v>
          </cell>
          <cell r="I2478">
            <v>-0.28316037701685803</v>
          </cell>
          <cell r="J2478">
            <v>0</v>
          </cell>
          <cell r="K2478">
            <v>-0.28316037701685803</v>
          </cell>
          <cell r="L2478">
            <v>-7.7044059999999998E-2</v>
          </cell>
          <cell r="M2478">
            <v>0.131045331806146</v>
          </cell>
          <cell r="N2478">
            <v>-0.33716164882300398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 t="str">
            <v>62050TTAN180TM420</v>
          </cell>
          <cell r="I2479">
            <v>-0.351871459120493</v>
          </cell>
          <cell r="J2479">
            <v>0</v>
          </cell>
          <cell r="K2479">
            <v>-0.351871459120493</v>
          </cell>
          <cell r="L2479">
            <v>0</v>
          </cell>
          <cell r="M2479">
            <v>0</v>
          </cell>
          <cell r="N2479">
            <v>-0.351871459120493</v>
          </cell>
          <cell r="O2479">
            <v>0</v>
          </cell>
          <cell r="P2479">
            <v>0</v>
          </cell>
          <cell r="Q2479">
            <v>0</v>
          </cell>
        </row>
        <row r="2480">
          <cell r="B2480" t="str">
            <v>62050TTAN180TM440C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B2481" t="str">
            <v>62050TTAN180TM510</v>
          </cell>
          <cell r="I2481">
            <v>5.1323720909214945</v>
          </cell>
          <cell r="J2481">
            <v>0</v>
          </cell>
          <cell r="K2481">
            <v>5.1323720909214945</v>
          </cell>
          <cell r="L2481">
            <v>0</v>
          </cell>
          <cell r="M2481">
            <v>0</v>
          </cell>
          <cell r="N2481">
            <v>-19.925104637150767</v>
          </cell>
          <cell r="O2481">
            <v>25.057476728072263</v>
          </cell>
          <cell r="P2481">
            <v>0</v>
          </cell>
          <cell r="Q2481">
            <v>0</v>
          </cell>
        </row>
        <row r="2482">
          <cell r="B2482" t="str">
            <v>62050TTAN180TM600T</v>
          </cell>
          <cell r="I2482">
            <v>157.37496719878632</v>
          </cell>
          <cell r="J2482">
            <v>0</v>
          </cell>
          <cell r="K2482">
            <v>157.37496719878632</v>
          </cell>
          <cell r="L2482">
            <v>0.10270832264994099</v>
          </cell>
          <cell r="M2482">
            <v>39.877080306233999</v>
          </cell>
          <cell r="N2482">
            <v>86.381545794276633</v>
          </cell>
          <cell r="O2482">
            <v>31.01363277562572</v>
          </cell>
          <cell r="P2482">
            <v>0</v>
          </cell>
          <cell r="Q2482">
            <v>0</v>
          </cell>
        </row>
        <row r="2483">
          <cell r="B2483" t="str">
            <v>62050TTAN190AllFlow</v>
          </cell>
          <cell r="I2483">
            <v>2585.8408391460703</v>
          </cell>
          <cell r="J2483">
            <v>0</v>
          </cell>
          <cell r="K2483">
            <v>2585.8408391460703</v>
          </cell>
          <cell r="L2483">
            <v>1204.2189111914383</v>
          </cell>
          <cell r="M2483">
            <v>749.7182256896715</v>
          </cell>
          <cell r="N2483">
            <v>437.2870088836487</v>
          </cell>
          <cell r="O2483">
            <v>195.35869338131192</v>
          </cell>
          <cell r="P2483">
            <v>0</v>
          </cell>
          <cell r="Q2483">
            <v>-0.74199999999999999</v>
          </cell>
        </row>
        <row r="2484">
          <cell r="B2484" t="str">
            <v>62050TTAN190M230</v>
          </cell>
          <cell r="I2484">
            <v>4.6704185976988E-2</v>
          </cell>
          <cell r="J2484">
            <v>0</v>
          </cell>
          <cell r="K2484">
            <v>4.6704185976988E-2</v>
          </cell>
          <cell r="L2484">
            <v>0</v>
          </cell>
          <cell r="M2484">
            <v>-0.22353601709202101</v>
          </cell>
          <cell r="N2484">
            <v>0.29202301589010804</v>
          </cell>
          <cell r="O2484">
            <v>-2.1782812821099E-2</v>
          </cell>
          <cell r="P2484">
            <v>0</v>
          </cell>
          <cell r="Q2484">
            <v>0</v>
          </cell>
        </row>
        <row r="2485">
          <cell r="B2485" t="str">
            <v>62050TTAN190M420</v>
          </cell>
          <cell r="I2485">
            <v>-2.9999999999999998E-15</v>
          </cell>
          <cell r="J2485">
            <v>0</v>
          </cell>
          <cell r="K2485">
            <v>-2.9999999999999998E-15</v>
          </cell>
          <cell r="L2485">
            <v>0</v>
          </cell>
          <cell r="M2485">
            <v>0</v>
          </cell>
          <cell r="N2485">
            <v>-2.9999999999999998E-15</v>
          </cell>
          <cell r="O2485">
            <v>0</v>
          </cell>
          <cell r="P2485">
            <v>0</v>
          </cell>
          <cell r="Q2485">
            <v>0</v>
          </cell>
        </row>
        <row r="2486">
          <cell r="B2486" t="str">
            <v>62050TTAN190M440C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 t="str">
            <v>62050TTAN190M510</v>
          </cell>
          <cell r="I2487">
            <v>17.043399756174779</v>
          </cell>
          <cell r="J2487">
            <v>0</v>
          </cell>
          <cell r="K2487">
            <v>17.043399756174779</v>
          </cell>
          <cell r="L2487">
            <v>0</v>
          </cell>
          <cell r="M2487">
            <v>0</v>
          </cell>
          <cell r="N2487">
            <v>-1.06550088415632</v>
          </cell>
          <cell r="O2487">
            <v>18.1089006403311</v>
          </cell>
          <cell r="P2487">
            <v>0</v>
          </cell>
          <cell r="Q2487">
            <v>0</v>
          </cell>
        </row>
        <row r="2488">
          <cell r="B2488" t="str">
            <v>62050TTAN190M600T</v>
          </cell>
          <cell r="I2488">
            <v>-542.34628975741452</v>
          </cell>
          <cell r="J2488">
            <v>0</v>
          </cell>
          <cell r="K2488">
            <v>-542.34628975741452</v>
          </cell>
          <cell r="L2488">
            <v>-111.41347877695215</v>
          </cell>
          <cell r="M2488">
            <v>-85.796153142451985</v>
          </cell>
          <cell r="N2488">
            <v>-199.87998416943287</v>
          </cell>
          <cell r="O2488">
            <v>-145.25667366857755</v>
          </cell>
          <cell r="P2488">
            <v>0</v>
          </cell>
          <cell r="Q2488">
            <v>0</v>
          </cell>
        </row>
        <row r="2489">
          <cell r="B2489" t="str">
            <v>21010TAN200TM100C</v>
          </cell>
          <cell r="I2489">
            <v>56925.530367150554</v>
          </cell>
          <cell r="J2489">
            <v>0</v>
          </cell>
          <cell r="K2489">
            <v>56925.530367150554</v>
          </cell>
          <cell r="L2489">
            <v>45828.665741616198</v>
          </cell>
          <cell r="M2489">
            <v>1187.3730333212691</v>
          </cell>
          <cell r="N2489">
            <v>4317.4930774577151</v>
          </cell>
          <cell r="O2489">
            <v>5498.0472699849688</v>
          </cell>
          <cell r="P2489">
            <v>255.69738776454119</v>
          </cell>
          <cell r="Q2489">
            <v>-161.7461429941408</v>
          </cell>
        </row>
        <row r="2490">
          <cell r="B2490" t="str">
            <v>21010AllUD3M100C</v>
          </cell>
          <cell r="I2490">
            <v>56925.530367150554</v>
          </cell>
          <cell r="J2490">
            <v>0</v>
          </cell>
          <cell r="K2490">
            <v>56925.530367150554</v>
          </cell>
          <cell r="L2490">
            <v>45828.665741616198</v>
          </cell>
          <cell r="M2490">
            <v>1187.3730333212691</v>
          </cell>
          <cell r="N2490">
            <v>4317.4930774577151</v>
          </cell>
          <cell r="O2490">
            <v>5498.0472699849688</v>
          </cell>
          <cell r="P2490">
            <v>255.69738776454119</v>
          </cell>
          <cell r="Q2490">
            <v>-161.7461429941408</v>
          </cell>
        </row>
        <row r="2491">
          <cell r="B2491" t="str">
            <v>21010TAN140TM100C</v>
          </cell>
          <cell r="I2491">
            <v>47801.684403468069</v>
          </cell>
          <cell r="J2491">
            <v>0</v>
          </cell>
          <cell r="K2491">
            <v>47801.684403468069</v>
          </cell>
          <cell r="L2491">
            <v>42421.500280128726</v>
          </cell>
          <cell r="M2491">
            <v>186.02413568410532</v>
          </cell>
          <cell r="N2491">
            <v>27.804544286393053</v>
          </cell>
          <cell r="O2491">
            <v>5327.6741927695512</v>
          </cell>
          <cell r="P2491">
            <v>0</v>
          </cell>
          <cell r="Q2491">
            <v>-161.3187494006948</v>
          </cell>
        </row>
        <row r="2492">
          <cell r="B2492" t="str">
            <v>21010TAN141TM100C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</row>
        <row r="2493">
          <cell r="B2493" t="str">
            <v>21010TAN142TM100C</v>
          </cell>
          <cell r="I2493">
            <v>47801.684403468069</v>
          </cell>
          <cell r="J2493">
            <v>0</v>
          </cell>
          <cell r="K2493">
            <v>47801.684403468069</v>
          </cell>
          <cell r="L2493">
            <v>42421.500280128726</v>
          </cell>
          <cell r="M2493">
            <v>186.02413568410532</v>
          </cell>
          <cell r="N2493">
            <v>27.804544286393053</v>
          </cell>
          <cell r="O2493">
            <v>5327.6741927695512</v>
          </cell>
          <cell r="P2493">
            <v>0</v>
          </cell>
          <cell r="Q2493">
            <v>-161.3187494006948</v>
          </cell>
        </row>
        <row r="2494">
          <cell r="B2494" t="str">
            <v>21010TAN150M100C</v>
          </cell>
          <cell r="I2494">
            <v>6881.9107915050708</v>
          </cell>
          <cell r="J2494">
            <v>0</v>
          </cell>
          <cell r="K2494">
            <v>6881.9107915050708</v>
          </cell>
          <cell r="L2494">
            <v>2607.9758249683528</v>
          </cell>
          <cell r="M2494">
            <v>388.11622164358818</v>
          </cell>
          <cell r="N2494">
            <v>3796.7618673243846</v>
          </cell>
          <cell r="O2494">
            <v>89.056877568745122</v>
          </cell>
          <cell r="P2494">
            <v>0</v>
          </cell>
          <cell r="Q2494">
            <v>0</v>
          </cell>
        </row>
        <row r="2495">
          <cell r="B2495" t="str">
            <v>21010TAN180TM100C</v>
          </cell>
          <cell r="I2495">
            <v>1064.1933515976416</v>
          </cell>
          <cell r="J2495">
            <v>0</v>
          </cell>
          <cell r="K2495">
            <v>1064.1933515976416</v>
          </cell>
          <cell r="L2495">
            <v>195.63246293010621</v>
          </cell>
          <cell r="M2495">
            <v>305.71894321526406</v>
          </cell>
          <cell r="N2495">
            <v>266.37723669702217</v>
          </cell>
          <cell r="O2495">
            <v>40.452714584153902</v>
          </cell>
          <cell r="P2495">
            <v>255.69738776454119</v>
          </cell>
          <cell r="Q2495">
            <v>0.31460640655397298</v>
          </cell>
        </row>
        <row r="2496">
          <cell r="B2496" t="str">
            <v>21010TAN190M100C</v>
          </cell>
          <cell r="I2496">
            <v>1177.7418205797624</v>
          </cell>
          <cell r="J2496">
            <v>0</v>
          </cell>
          <cell r="K2496">
            <v>1177.7418205797624</v>
          </cell>
          <cell r="L2496">
            <v>603.55717358901643</v>
          </cell>
          <cell r="M2496">
            <v>307.51373277831146</v>
          </cell>
          <cell r="N2496">
            <v>226.54942914991548</v>
          </cell>
          <cell r="O2496">
            <v>40.863485062518947</v>
          </cell>
          <cell r="P2496">
            <v>0</v>
          </cell>
          <cell r="Q2496">
            <v>-0.74199999999999999</v>
          </cell>
        </row>
        <row r="2497">
          <cell r="B2497" t="str">
            <v>21010TAN200TM220</v>
          </cell>
          <cell r="I2497">
            <v>3642.3805889632463</v>
          </cell>
          <cell r="J2497">
            <v>0</v>
          </cell>
          <cell r="K2497">
            <v>3642.3805889632463</v>
          </cell>
          <cell r="L2497">
            <v>2180.6203339930425</v>
          </cell>
          <cell r="M2497">
            <v>647.90865539590652</v>
          </cell>
          <cell r="N2497">
            <v>436.4312069429667</v>
          </cell>
          <cell r="O2497">
            <v>350.25304180308189</v>
          </cell>
          <cell r="P2497">
            <v>35.266717461327858</v>
          </cell>
          <cell r="Q2497">
            <v>-8.099366633079029</v>
          </cell>
        </row>
        <row r="2498">
          <cell r="B2498" t="str">
            <v>21010AllUD3M220</v>
          </cell>
          <cell r="I2498">
            <v>3642.3805889632463</v>
          </cell>
          <cell r="J2498">
            <v>0</v>
          </cell>
          <cell r="K2498">
            <v>3642.3805889632463</v>
          </cell>
          <cell r="L2498">
            <v>2180.6203339930425</v>
          </cell>
          <cell r="M2498">
            <v>647.90865539590652</v>
          </cell>
          <cell r="N2498">
            <v>436.4312069429667</v>
          </cell>
          <cell r="O2498">
            <v>350.25304180308189</v>
          </cell>
          <cell r="P2498">
            <v>35.266717461327858</v>
          </cell>
          <cell r="Q2498">
            <v>-8.099366633079029</v>
          </cell>
        </row>
        <row r="2499">
          <cell r="B2499" t="str">
            <v>21010TAN140TM220</v>
          </cell>
          <cell r="I2499">
            <v>1507.4974119085152</v>
          </cell>
          <cell r="J2499">
            <v>0</v>
          </cell>
          <cell r="K2499">
            <v>1507.4974119085152</v>
          </cell>
          <cell r="L2499">
            <v>1452.1086317532104</v>
          </cell>
          <cell r="M2499">
            <v>21.550999999999998</v>
          </cell>
          <cell r="N2499">
            <v>0.22101132028789</v>
          </cell>
          <cell r="O2499">
            <v>41.716135468095928</v>
          </cell>
          <cell r="P2499">
            <v>0</v>
          </cell>
          <cell r="Q2499">
            <v>-8.099366633079029</v>
          </cell>
        </row>
        <row r="2500">
          <cell r="B2500" t="str">
            <v>21010TAN141TM22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 t="str">
            <v>21010TAN142TM220</v>
          </cell>
          <cell r="I2501">
            <v>1507.4974119085152</v>
          </cell>
          <cell r="J2501">
            <v>0</v>
          </cell>
          <cell r="K2501">
            <v>1507.4974119085152</v>
          </cell>
          <cell r="L2501">
            <v>1452.1086317532104</v>
          </cell>
          <cell r="M2501">
            <v>21.550999999999998</v>
          </cell>
          <cell r="N2501">
            <v>0.22101132028789</v>
          </cell>
          <cell r="O2501">
            <v>41.716135468095928</v>
          </cell>
          <cell r="P2501">
            <v>0</v>
          </cell>
          <cell r="Q2501">
            <v>-8.099366633079029</v>
          </cell>
        </row>
        <row r="2502">
          <cell r="B2502" t="str">
            <v>21010TAN150M220</v>
          </cell>
          <cell r="I2502">
            <v>97.878116056273186</v>
          </cell>
          <cell r="J2502">
            <v>0</v>
          </cell>
          <cell r="K2502">
            <v>97.878116056273186</v>
          </cell>
          <cell r="L2502">
            <v>12.723559652826856</v>
          </cell>
          <cell r="M2502">
            <v>69.597090562795088</v>
          </cell>
          <cell r="N2502">
            <v>11.917964254840612</v>
          </cell>
          <cell r="O2502">
            <v>3.555264585810638</v>
          </cell>
          <cell r="P2502">
            <v>8.4237000000000006E-2</v>
          </cell>
          <cell r="Q2502">
            <v>0</v>
          </cell>
        </row>
        <row r="2503">
          <cell r="B2503" t="str">
            <v>21010TAN180TM220</v>
          </cell>
          <cell r="I2503">
            <v>72.54636673647866</v>
          </cell>
          <cell r="J2503">
            <v>0</v>
          </cell>
          <cell r="K2503">
            <v>72.54636673647866</v>
          </cell>
          <cell r="L2503">
            <v>0.44371946520044603</v>
          </cell>
          <cell r="M2503">
            <v>36.13843713674099</v>
          </cell>
          <cell r="N2503">
            <v>0.43759932578937899</v>
          </cell>
          <cell r="O2503">
            <v>0.344130347419977</v>
          </cell>
          <cell r="P2503">
            <v>35.182480461327856</v>
          </cell>
          <cell r="Q2503">
            <v>0</v>
          </cell>
        </row>
        <row r="2504">
          <cell r="B2504" t="str">
            <v>21010TAN190M220</v>
          </cell>
          <cell r="I2504">
            <v>1964.4586942619796</v>
          </cell>
          <cell r="J2504">
            <v>0</v>
          </cell>
          <cell r="K2504">
            <v>1964.4586942619796</v>
          </cell>
          <cell r="L2504">
            <v>715.34442312180488</v>
          </cell>
          <cell r="M2504">
            <v>520.6221276963704</v>
          </cell>
          <cell r="N2504">
            <v>423.85463204204882</v>
          </cell>
          <cell r="O2504">
            <v>304.63751140175532</v>
          </cell>
          <cell r="P2504">
            <v>0</v>
          </cell>
          <cell r="Q2504">
            <v>0</v>
          </cell>
        </row>
        <row r="2505">
          <cell r="B2505" t="str">
            <v>21010TAN200TM230</v>
          </cell>
          <cell r="I2505">
            <v>-1192.1127845877913</v>
          </cell>
          <cell r="J2505">
            <v>0</v>
          </cell>
          <cell r="K2505">
            <v>-1192.1127845877913</v>
          </cell>
          <cell r="L2505">
            <v>-802.51581314199848</v>
          </cell>
          <cell r="M2505">
            <v>-23.619544493139564</v>
          </cell>
          <cell r="N2505">
            <v>-26.512424254060139</v>
          </cell>
          <cell r="O2505">
            <v>-339.4650026985932</v>
          </cell>
          <cell r="P2505">
            <v>0</v>
          </cell>
          <cell r="Q2505">
            <v>0</v>
          </cell>
        </row>
        <row r="2506">
          <cell r="B2506" t="str">
            <v>21010AllUD3M230</v>
          </cell>
          <cell r="I2506">
            <v>-1192.1127845877913</v>
          </cell>
          <cell r="J2506">
            <v>0</v>
          </cell>
          <cell r="K2506">
            <v>-1192.1127845877913</v>
          </cell>
          <cell r="L2506">
            <v>-802.51581314199848</v>
          </cell>
          <cell r="M2506">
            <v>-23.619544493139564</v>
          </cell>
          <cell r="N2506">
            <v>-26.512424254060139</v>
          </cell>
          <cell r="O2506">
            <v>-339.4650026985932</v>
          </cell>
          <cell r="P2506">
            <v>0</v>
          </cell>
          <cell r="Q2506">
            <v>0</v>
          </cell>
        </row>
        <row r="2507">
          <cell r="B2507" t="str">
            <v>21010TAN140TM230</v>
          </cell>
          <cell r="I2507">
            <v>-1070.8638341604967</v>
          </cell>
          <cell r="J2507">
            <v>0</v>
          </cell>
          <cell r="K2507">
            <v>-1070.8638341604967</v>
          </cell>
          <cell r="L2507">
            <v>-735.7543281638093</v>
          </cell>
          <cell r="M2507">
            <v>-0.122417760974967</v>
          </cell>
          <cell r="N2507">
            <v>-3.2559899753242627</v>
          </cell>
          <cell r="O2507">
            <v>-331.73109826038825</v>
          </cell>
          <cell r="P2507">
            <v>0</v>
          </cell>
          <cell r="Q2507">
            <v>0</v>
          </cell>
        </row>
        <row r="2508">
          <cell r="B2508" t="str">
            <v>21010TAN141TM23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B2509" t="str">
            <v>21010TAN142TM230</v>
          </cell>
          <cell r="I2509">
            <v>-1070.8638341604967</v>
          </cell>
          <cell r="J2509">
            <v>0</v>
          </cell>
          <cell r="K2509">
            <v>-1070.8638341604967</v>
          </cell>
          <cell r="L2509">
            <v>-735.7543281638093</v>
          </cell>
          <cell r="M2509">
            <v>-0.122417760974967</v>
          </cell>
          <cell r="N2509">
            <v>-3.2559899753242627</v>
          </cell>
          <cell r="O2509">
            <v>-331.73109826038825</v>
          </cell>
          <cell r="P2509">
            <v>0</v>
          </cell>
          <cell r="Q2509">
            <v>0</v>
          </cell>
        </row>
        <row r="2510">
          <cell r="B2510" t="str">
            <v>21010TAN150M230</v>
          </cell>
          <cell r="I2510">
            <v>-114.44327944805059</v>
          </cell>
          <cell r="J2510">
            <v>0</v>
          </cell>
          <cell r="K2510">
            <v>-114.44327944805059</v>
          </cell>
          <cell r="L2510">
            <v>-66.390102353491656</v>
          </cell>
          <cell r="M2510">
            <v>-20.517481843817706</v>
          </cell>
          <cell r="N2510">
            <v>-22.209220428893794</v>
          </cell>
          <cell r="O2510">
            <v>-5.3264748218474347</v>
          </cell>
          <cell r="P2510">
            <v>0</v>
          </cell>
          <cell r="Q2510">
            <v>0</v>
          </cell>
        </row>
        <row r="2511">
          <cell r="B2511" t="str">
            <v>21010TAN180TM230</v>
          </cell>
          <cell r="I2511">
            <v>-6.0645739980470541</v>
          </cell>
          <cell r="J2511">
            <v>0</v>
          </cell>
          <cell r="K2511">
            <v>-6.0645739980470541</v>
          </cell>
          <cell r="L2511">
            <v>-0.37138262469759897</v>
          </cell>
          <cell r="M2511">
            <v>-2.756108871254868</v>
          </cell>
          <cell r="N2511">
            <v>-0.55143569855816899</v>
          </cell>
          <cell r="O2511">
            <v>-2.3856468035364178</v>
          </cell>
          <cell r="P2511">
            <v>0</v>
          </cell>
          <cell r="Q2511">
            <v>0</v>
          </cell>
        </row>
        <row r="2512">
          <cell r="B2512" t="str">
            <v>21010TAN190M230</v>
          </cell>
          <cell r="I2512">
            <v>-0.74109698119703205</v>
          </cell>
          <cell r="J2512">
            <v>0</v>
          </cell>
          <cell r="K2512">
            <v>-0.74109698119703205</v>
          </cell>
          <cell r="L2512">
            <v>0</v>
          </cell>
          <cell r="M2512">
            <v>-0.22353601709202101</v>
          </cell>
          <cell r="N2512">
            <v>-0.49577815128391201</v>
          </cell>
          <cell r="O2512">
            <v>-2.1782812821099E-2</v>
          </cell>
          <cell r="P2512">
            <v>0</v>
          </cell>
          <cell r="Q2512">
            <v>0</v>
          </cell>
        </row>
        <row r="2513">
          <cell r="B2513" t="str">
            <v>21010TAN200TM239</v>
          </cell>
          <cell r="I2513">
            <v>-4.4569445036549071</v>
          </cell>
          <cell r="J2513">
            <v>0</v>
          </cell>
          <cell r="K2513">
            <v>-4.4569445036549071</v>
          </cell>
          <cell r="L2513">
            <v>0.26279759638344102</v>
          </cell>
          <cell r="M2513">
            <v>-4.715546020354668</v>
          </cell>
          <cell r="N2513">
            <v>0</v>
          </cell>
          <cell r="O2513">
            <v>-4.1960796836799999E-3</v>
          </cell>
          <cell r="P2513">
            <v>0</v>
          </cell>
          <cell r="Q2513">
            <v>0</v>
          </cell>
        </row>
        <row r="2514">
          <cell r="B2514" t="str">
            <v>21010AllUD3M239</v>
          </cell>
          <cell r="I2514">
            <v>-4.4569445036549071</v>
          </cell>
          <cell r="J2514">
            <v>0</v>
          </cell>
          <cell r="K2514">
            <v>-4.4569445036549071</v>
          </cell>
          <cell r="L2514">
            <v>0.26279759638344102</v>
          </cell>
          <cell r="M2514">
            <v>-4.715546020354668</v>
          </cell>
          <cell r="N2514">
            <v>0</v>
          </cell>
          <cell r="O2514">
            <v>-4.1960796836799999E-3</v>
          </cell>
          <cell r="P2514">
            <v>0</v>
          </cell>
          <cell r="Q2514">
            <v>0</v>
          </cell>
        </row>
        <row r="2515">
          <cell r="B2515" t="str">
            <v>21010TAN140TM239</v>
          </cell>
          <cell r="I2515">
            <v>-2.2061956759871699</v>
          </cell>
          <cell r="J2515">
            <v>0</v>
          </cell>
          <cell r="K2515">
            <v>-2.2061956759871699</v>
          </cell>
          <cell r="L2515">
            <v>4.0369650999999999E-7</v>
          </cell>
          <cell r="M2515">
            <v>-2.202</v>
          </cell>
          <cell r="N2515">
            <v>0</v>
          </cell>
          <cell r="O2515">
            <v>-4.1960796836799999E-3</v>
          </cell>
          <cell r="P2515">
            <v>0</v>
          </cell>
          <cell r="Q2515">
            <v>0</v>
          </cell>
        </row>
        <row r="2516">
          <cell r="B2516" t="str">
            <v>21010TAN141TM23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B2517" t="str">
            <v>21010TAN142TM239</v>
          </cell>
          <cell r="I2517">
            <v>-2.2061956759871699</v>
          </cell>
          <cell r="J2517">
            <v>0</v>
          </cell>
          <cell r="K2517">
            <v>-2.2061956759871699</v>
          </cell>
          <cell r="L2517">
            <v>4.0369650999999999E-7</v>
          </cell>
          <cell r="M2517">
            <v>-2.202</v>
          </cell>
          <cell r="N2517">
            <v>0</v>
          </cell>
          <cell r="O2517">
            <v>-4.1960796836799999E-3</v>
          </cell>
          <cell r="P2517">
            <v>0</v>
          </cell>
          <cell r="Q2517">
            <v>0</v>
          </cell>
        </row>
        <row r="2518">
          <cell r="B2518" t="str">
            <v>21010TAN150M239</v>
          </cell>
          <cell r="I2518">
            <v>-0.38540674766773703</v>
          </cell>
          <cell r="J2518">
            <v>0</v>
          </cell>
          <cell r="K2518">
            <v>-0.38540674766773703</v>
          </cell>
          <cell r="L2518">
            <v>0.26279719268693102</v>
          </cell>
          <cell r="M2518">
            <v>-0.648203940354668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B2519" t="str">
            <v>21010TAN180TM239</v>
          </cell>
          <cell r="I2519">
            <v>-1.8660000000000001</v>
          </cell>
          <cell r="J2519">
            <v>0</v>
          </cell>
          <cell r="K2519">
            <v>-1.8660000000000001</v>
          </cell>
          <cell r="L2519">
            <v>0</v>
          </cell>
          <cell r="M2519">
            <v>-1.8660000000000001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 t="str">
            <v>21010TAN190M239</v>
          </cell>
          <cell r="I2520">
            <v>6.5791999999999999E-4</v>
          </cell>
          <cell r="J2520">
            <v>0</v>
          </cell>
          <cell r="K2520">
            <v>6.5791999999999999E-4</v>
          </cell>
          <cell r="L2520">
            <v>0</v>
          </cell>
          <cell r="M2520">
            <v>6.5791999999999999E-4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 t="str">
            <v>21010TAN200TM500T</v>
          </cell>
          <cell r="I2521">
            <v>208.83761810329582</v>
          </cell>
          <cell r="J2521">
            <v>0</v>
          </cell>
          <cell r="K2521">
            <v>208.83761810329582</v>
          </cell>
          <cell r="L2521">
            <v>-1.4171760763793619</v>
          </cell>
          <cell r="M2521">
            <v>199.1302102722494</v>
          </cell>
          <cell r="N2521">
            <v>5.6000000000000001E-14</v>
          </cell>
          <cell r="O2521">
            <v>4.1093787898298313</v>
          </cell>
          <cell r="P2521">
            <v>7.0152051175959098</v>
          </cell>
          <cell r="Q2521">
            <v>0</v>
          </cell>
        </row>
        <row r="2522">
          <cell r="B2522" t="str">
            <v>21010AllUD3M500T</v>
          </cell>
          <cell r="I2522">
            <v>208.83761810329582</v>
          </cell>
          <cell r="J2522">
            <v>0</v>
          </cell>
          <cell r="K2522">
            <v>208.83761810329582</v>
          </cell>
          <cell r="L2522">
            <v>-1.4171760763793619</v>
          </cell>
          <cell r="M2522">
            <v>199.1302102722494</v>
          </cell>
          <cell r="N2522">
            <v>5.6000000000000001E-14</v>
          </cell>
          <cell r="O2522">
            <v>4.1093787898298313</v>
          </cell>
          <cell r="P2522">
            <v>7.0152051175959098</v>
          </cell>
          <cell r="Q2522">
            <v>0</v>
          </cell>
        </row>
        <row r="2523">
          <cell r="B2523" t="str">
            <v>21010TAN140TM500T</v>
          </cell>
          <cell r="I2523">
            <v>5.0186291314697998E-2</v>
          </cell>
          <cell r="J2523">
            <v>0</v>
          </cell>
          <cell r="K2523">
            <v>5.0186291314697998E-2</v>
          </cell>
          <cell r="L2523">
            <v>0</v>
          </cell>
          <cell r="M2523">
            <v>5.0186291314703001E-2</v>
          </cell>
          <cell r="N2523">
            <v>-5E-15</v>
          </cell>
          <cell r="O2523">
            <v>0</v>
          </cell>
          <cell r="P2523">
            <v>0</v>
          </cell>
          <cell r="Q2523">
            <v>0</v>
          </cell>
        </row>
        <row r="2524">
          <cell r="B2524" t="str">
            <v>21010TAN141TM500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B2525" t="str">
            <v>21010TAN142TM500T</v>
          </cell>
          <cell r="I2525">
            <v>5.0186291314697998E-2</v>
          </cell>
          <cell r="J2525">
            <v>0</v>
          </cell>
          <cell r="K2525">
            <v>5.0186291314697998E-2</v>
          </cell>
          <cell r="L2525">
            <v>0</v>
          </cell>
          <cell r="M2525">
            <v>5.0186291314703001E-2</v>
          </cell>
          <cell r="N2525">
            <v>-5E-15</v>
          </cell>
          <cell r="O2525">
            <v>0</v>
          </cell>
          <cell r="P2525">
            <v>0</v>
          </cell>
          <cell r="Q2525">
            <v>0</v>
          </cell>
        </row>
        <row r="2526">
          <cell r="B2526" t="str">
            <v>21010TAN150M500T</v>
          </cell>
          <cell r="I2526">
            <v>165.48506779204777</v>
          </cell>
          <cell r="J2526">
            <v>0</v>
          </cell>
          <cell r="K2526">
            <v>165.48506779204777</v>
          </cell>
          <cell r="L2526">
            <v>-2.0448233403186591</v>
          </cell>
          <cell r="M2526">
            <v>165.77611901408264</v>
          </cell>
          <cell r="N2526">
            <v>5.1999999999999999E-14</v>
          </cell>
          <cell r="O2526">
            <v>1.7537721182837591</v>
          </cell>
          <cell r="P2526">
            <v>0</v>
          </cell>
          <cell r="Q2526">
            <v>0</v>
          </cell>
        </row>
        <row r="2527">
          <cell r="B2527" t="str">
            <v>21010TAN180TM500T</v>
          </cell>
          <cell r="I2527">
            <v>34.744910327349409</v>
          </cell>
          <cell r="J2527">
            <v>0</v>
          </cell>
          <cell r="K2527">
            <v>34.744910327349409</v>
          </cell>
          <cell r="L2527">
            <v>0.62764726393929693</v>
          </cell>
          <cell r="M2527">
            <v>24.746451274268118</v>
          </cell>
          <cell r="N2527">
            <v>1.1999999999999999E-14</v>
          </cell>
          <cell r="O2527">
            <v>2.355606671546072</v>
          </cell>
          <cell r="P2527">
            <v>7.0152051175959098</v>
          </cell>
          <cell r="Q2527">
            <v>0</v>
          </cell>
        </row>
        <row r="2528">
          <cell r="B2528" t="str">
            <v>21010TAN190M500T</v>
          </cell>
          <cell r="I2528">
            <v>8.5574536925839535</v>
          </cell>
          <cell r="J2528">
            <v>0</v>
          </cell>
          <cell r="K2528">
            <v>8.5574536925839535</v>
          </cell>
          <cell r="L2528">
            <v>0</v>
          </cell>
          <cell r="M2528">
            <v>8.5574536925839571</v>
          </cell>
          <cell r="N2528">
            <v>-2.9999999999999998E-15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 t="str">
            <v>21010TAN200TM510</v>
          </cell>
          <cell r="I2529">
            <v>-89.028720628737489</v>
          </cell>
          <cell r="J2529">
            <v>0</v>
          </cell>
          <cell r="K2529">
            <v>-89.028720628737489</v>
          </cell>
          <cell r="L2529">
            <v>0</v>
          </cell>
          <cell r="M2529">
            <v>0</v>
          </cell>
          <cell r="N2529">
            <v>-261.31187707706147</v>
          </cell>
          <cell r="O2529">
            <v>172.28315644832392</v>
          </cell>
          <cell r="P2529">
            <v>0</v>
          </cell>
          <cell r="Q2529">
            <v>0</v>
          </cell>
        </row>
        <row r="2530">
          <cell r="B2530" t="str">
            <v>21010AllUD3M510</v>
          </cell>
          <cell r="I2530">
            <v>-89.028720628737489</v>
          </cell>
          <cell r="J2530">
            <v>0</v>
          </cell>
          <cell r="K2530">
            <v>-89.028720628737489</v>
          </cell>
          <cell r="L2530">
            <v>0</v>
          </cell>
          <cell r="M2530">
            <v>0</v>
          </cell>
          <cell r="N2530">
            <v>-261.31187707706147</v>
          </cell>
          <cell r="O2530">
            <v>172.28315644832392</v>
          </cell>
          <cell r="P2530">
            <v>0</v>
          </cell>
          <cell r="Q2530">
            <v>0</v>
          </cell>
        </row>
        <row r="2531">
          <cell r="B2531" t="str">
            <v>21010TAN140TM510</v>
          </cell>
          <cell r="I2531">
            <v>-51.632548725148013</v>
          </cell>
          <cell r="J2531">
            <v>0</v>
          </cell>
          <cell r="K2531">
            <v>-51.632548725148013</v>
          </cell>
          <cell r="L2531">
            <v>0</v>
          </cell>
          <cell r="M2531">
            <v>0</v>
          </cell>
          <cell r="N2531">
            <v>-12.058731239773001</v>
          </cell>
          <cell r="O2531">
            <v>-39.57381748537501</v>
          </cell>
          <cell r="P2531">
            <v>0</v>
          </cell>
          <cell r="Q2531">
            <v>0</v>
          </cell>
        </row>
        <row r="2532">
          <cell r="B2532" t="str">
            <v>21010TAN141TM51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B2533" t="str">
            <v>21010TAN142TM510</v>
          </cell>
          <cell r="I2533">
            <v>-51.632548725148013</v>
          </cell>
          <cell r="J2533">
            <v>0</v>
          </cell>
          <cell r="K2533">
            <v>-51.632548725148013</v>
          </cell>
          <cell r="L2533">
            <v>0</v>
          </cell>
          <cell r="M2533">
            <v>0</v>
          </cell>
          <cell r="N2533">
            <v>-12.058731239773001</v>
          </cell>
          <cell r="O2533">
            <v>-39.57381748537501</v>
          </cell>
          <cell r="P2533">
            <v>0</v>
          </cell>
          <cell r="Q2533">
            <v>0</v>
          </cell>
        </row>
        <row r="2534">
          <cell r="B2534" t="str">
            <v>21010TAN150M510</v>
          </cell>
          <cell r="I2534">
            <v>-70.77041900414126</v>
          </cell>
          <cell r="J2534">
            <v>0</v>
          </cell>
          <cell r="K2534">
            <v>-70.77041900414126</v>
          </cell>
          <cell r="L2534">
            <v>0</v>
          </cell>
          <cell r="M2534">
            <v>0</v>
          </cell>
          <cell r="N2534">
            <v>-202.90873846807196</v>
          </cell>
          <cell r="O2534">
            <v>132.13831946393071</v>
          </cell>
          <cell r="P2534">
            <v>0</v>
          </cell>
          <cell r="Q2534">
            <v>0</v>
          </cell>
        </row>
        <row r="2535">
          <cell r="B2535" t="str">
            <v>21010TAN180TM510</v>
          </cell>
          <cell r="I2535">
            <v>16.963969320906411</v>
          </cell>
          <cell r="J2535">
            <v>0</v>
          </cell>
          <cell r="K2535">
            <v>16.963969320906411</v>
          </cell>
          <cell r="L2535">
            <v>0</v>
          </cell>
          <cell r="M2535">
            <v>0</v>
          </cell>
          <cell r="N2535">
            <v>-44.645784508530724</v>
          </cell>
          <cell r="O2535">
            <v>61.609753829437139</v>
          </cell>
          <cell r="P2535">
            <v>0</v>
          </cell>
          <cell r="Q2535">
            <v>0</v>
          </cell>
        </row>
        <row r="2536">
          <cell r="B2536" t="str">
            <v>21010TAN190M510</v>
          </cell>
          <cell r="I2536">
            <v>16.410277779645366</v>
          </cell>
          <cell r="J2536">
            <v>0</v>
          </cell>
          <cell r="K2536">
            <v>16.410277779645366</v>
          </cell>
          <cell r="L2536">
            <v>0</v>
          </cell>
          <cell r="M2536">
            <v>0</v>
          </cell>
          <cell r="N2536">
            <v>-1.6986228606857372</v>
          </cell>
          <cell r="O2536">
            <v>18.1089006403311</v>
          </cell>
          <cell r="P2536">
            <v>0</v>
          </cell>
          <cell r="Q2536">
            <v>0</v>
          </cell>
        </row>
        <row r="2537">
          <cell r="B2537" t="str">
            <v>21010TAN200TM530</v>
          </cell>
          <cell r="I2537">
            <v>3.4278715587759997E-3</v>
          </cell>
          <cell r="J2537">
            <v>0</v>
          </cell>
          <cell r="K2537">
            <v>3.4278715587759997E-3</v>
          </cell>
          <cell r="L2537">
            <v>-6.6636887109999996E-6</v>
          </cell>
          <cell r="M2537">
            <v>-6.7607495E-8</v>
          </cell>
          <cell r="N2537">
            <v>3.1252603342719998E-3</v>
          </cell>
          <cell r="O2537">
            <v>3.0934252070999996E-4</v>
          </cell>
          <cell r="P2537">
            <v>0</v>
          </cell>
          <cell r="Q2537">
            <v>0</v>
          </cell>
        </row>
        <row r="2538">
          <cell r="B2538" t="str">
            <v>21010AllUD3M530</v>
          </cell>
          <cell r="I2538">
            <v>3.4278715587759997E-3</v>
          </cell>
          <cell r="J2538">
            <v>0</v>
          </cell>
          <cell r="K2538">
            <v>3.4278715587759997E-3</v>
          </cell>
          <cell r="L2538">
            <v>-6.6636887109999996E-6</v>
          </cell>
          <cell r="M2538">
            <v>-6.7607495E-8</v>
          </cell>
          <cell r="N2538">
            <v>3.1252603342719998E-3</v>
          </cell>
          <cell r="O2538">
            <v>3.0934252070999996E-4</v>
          </cell>
          <cell r="P2538">
            <v>0</v>
          </cell>
          <cell r="Q2538">
            <v>0</v>
          </cell>
        </row>
        <row r="2539">
          <cell r="B2539" t="str">
            <v>21010TAN140TM530</v>
          </cell>
          <cell r="I2539">
            <v>233.89665288446599</v>
          </cell>
          <cell r="J2539">
            <v>0</v>
          </cell>
          <cell r="K2539">
            <v>233.89665288446599</v>
          </cell>
          <cell r="L2539">
            <v>79.257339106312855</v>
          </cell>
          <cell r="M2539">
            <v>2.6339801394903501</v>
          </cell>
          <cell r="N2539">
            <v>0.47882585691839996</v>
          </cell>
          <cell r="O2539">
            <v>151.52650778174439</v>
          </cell>
          <cell r="P2539">
            <v>0</v>
          </cell>
          <cell r="Q2539">
            <v>0</v>
          </cell>
        </row>
        <row r="2540">
          <cell r="B2540" t="str">
            <v>21010TAN141TM5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B2541" t="str">
            <v>21010TAN142TM530</v>
          </cell>
          <cell r="I2541">
            <v>233.89665288446599</v>
          </cell>
          <cell r="J2541">
            <v>0</v>
          </cell>
          <cell r="K2541">
            <v>233.89665288446599</v>
          </cell>
          <cell r="L2541">
            <v>79.257339106312855</v>
          </cell>
          <cell r="M2541">
            <v>2.6339801394903501</v>
          </cell>
          <cell r="N2541">
            <v>0.47882585691839996</v>
          </cell>
          <cell r="O2541">
            <v>151.52650778174439</v>
          </cell>
          <cell r="P2541">
            <v>0</v>
          </cell>
          <cell r="Q2541">
            <v>0</v>
          </cell>
        </row>
        <row r="2542">
          <cell r="B2542" t="str">
            <v>21010TAN150M530</v>
          </cell>
          <cell r="I2542">
            <v>266.26424202844515</v>
          </cell>
          <cell r="J2542">
            <v>0</v>
          </cell>
          <cell r="K2542">
            <v>266.26424202844515</v>
          </cell>
          <cell r="L2542">
            <v>30.198857294219923</v>
          </cell>
          <cell r="M2542">
            <v>43.35824322842376</v>
          </cell>
          <cell r="N2542">
            <v>186.82392168366999</v>
          </cell>
          <cell r="O2542">
            <v>5.8832198221314975</v>
          </cell>
          <cell r="P2542">
            <v>0</v>
          </cell>
          <cell r="Q2542">
            <v>0</v>
          </cell>
        </row>
        <row r="2543">
          <cell r="B2543" t="str">
            <v>21010TAN180TM530</v>
          </cell>
          <cell r="I2543">
            <v>56.081944671115352</v>
          </cell>
          <cell r="J2543">
            <v>0</v>
          </cell>
          <cell r="K2543">
            <v>56.081944671115352</v>
          </cell>
          <cell r="L2543">
            <v>0.102708321609065</v>
          </cell>
          <cell r="M2543">
            <v>39.80392970693039</v>
          </cell>
          <cell r="N2543">
            <v>10.219150595022443</v>
          </cell>
          <cell r="O2543">
            <v>5.9561560475534572</v>
          </cell>
          <cell r="P2543">
            <v>0</v>
          </cell>
          <cell r="Q2543">
            <v>0</v>
          </cell>
        </row>
        <row r="2544">
          <cell r="B2544" t="str">
            <v>21010TAN190M530</v>
          </cell>
          <cell r="I2544">
            <v>-556.23941171246781</v>
          </cell>
          <cell r="J2544">
            <v>0</v>
          </cell>
          <cell r="K2544">
            <v>-556.23941171246781</v>
          </cell>
          <cell r="L2544">
            <v>-109.55891138583056</v>
          </cell>
          <cell r="M2544">
            <v>-85.796153142451985</v>
          </cell>
          <cell r="N2544">
            <v>-197.51877287527654</v>
          </cell>
          <cell r="O2544">
            <v>-163.36557430890863</v>
          </cell>
          <cell r="P2544">
            <v>0</v>
          </cell>
          <cell r="Q2544">
            <v>0</v>
          </cell>
        </row>
        <row r="2545">
          <cell r="B2545" t="str">
            <v>21010TAN200TM549</v>
          </cell>
          <cell r="I2545">
            <v>72.936511144456219</v>
          </cell>
          <cell r="J2545">
            <v>0</v>
          </cell>
          <cell r="K2545">
            <v>72.936511144456219</v>
          </cell>
          <cell r="L2545">
            <v>69.330532441267763</v>
          </cell>
          <cell r="M2545">
            <v>1.9977259615949141</v>
          </cell>
          <cell r="N2545">
            <v>-1.2957099720418082</v>
          </cell>
          <cell r="O2545">
            <v>2.9039627136353658</v>
          </cell>
          <cell r="P2545">
            <v>0</v>
          </cell>
          <cell r="Q2545">
            <v>0</v>
          </cell>
        </row>
        <row r="2546">
          <cell r="B2546" t="str">
            <v>21010AllUD3M549</v>
          </cell>
          <cell r="I2546">
            <v>72.936511144456219</v>
          </cell>
          <cell r="J2546">
            <v>0</v>
          </cell>
          <cell r="K2546">
            <v>72.936511144456219</v>
          </cell>
          <cell r="L2546">
            <v>69.330532441267763</v>
          </cell>
          <cell r="M2546">
            <v>1.9977259615949141</v>
          </cell>
          <cell r="N2546">
            <v>-1.2957099720418082</v>
          </cell>
          <cell r="O2546">
            <v>2.9039627136353658</v>
          </cell>
          <cell r="P2546">
            <v>0</v>
          </cell>
          <cell r="Q2546">
            <v>0</v>
          </cell>
        </row>
        <row r="2547">
          <cell r="B2547" t="str">
            <v>21010TAN140TM549</v>
          </cell>
          <cell r="I2547">
            <v>84.804978407702365</v>
          </cell>
          <cell r="J2547">
            <v>0</v>
          </cell>
          <cell r="K2547">
            <v>84.804978407702365</v>
          </cell>
          <cell r="L2547">
            <v>69.632660532664303</v>
          </cell>
          <cell r="M2547">
            <v>0</v>
          </cell>
          <cell r="N2547">
            <v>12.268355333926108</v>
          </cell>
          <cell r="O2547">
            <v>2.9039625411119698</v>
          </cell>
          <cell r="P2547">
            <v>0</v>
          </cell>
          <cell r="Q2547">
            <v>0</v>
          </cell>
        </row>
        <row r="2548">
          <cell r="B2548" t="str">
            <v>21010TAN141TM549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B2549" t="str">
            <v>21010TAN142TM549</v>
          </cell>
          <cell r="I2549">
            <v>84.804978407702365</v>
          </cell>
          <cell r="J2549">
            <v>0</v>
          </cell>
          <cell r="K2549">
            <v>84.804978407702365</v>
          </cell>
          <cell r="L2549">
            <v>69.632660532664303</v>
          </cell>
          <cell r="M2549">
            <v>0</v>
          </cell>
          <cell r="N2549">
            <v>12.268355333926108</v>
          </cell>
          <cell r="O2549">
            <v>2.9039625411119698</v>
          </cell>
          <cell r="P2549">
            <v>0</v>
          </cell>
          <cell r="Q2549">
            <v>0</v>
          </cell>
        </row>
        <row r="2550">
          <cell r="B2550" t="str">
            <v>21010TAN150M549</v>
          </cell>
          <cell r="I2550">
            <v>-122.93603853532998</v>
          </cell>
          <cell r="J2550">
            <v>0</v>
          </cell>
          <cell r="K2550">
            <v>-122.93603853532998</v>
          </cell>
          <cell r="L2550">
            <v>1.7102991186841732</v>
          </cell>
          <cell r="M2550">
            <v>-0.48075863599403096</v>
          </cell>
          <cell r="N2550">
            <v>-124.16557919054354</v>
          </cell>
          <cell r="O2550">
            <v>1.72523396E-7</v>
          </cell>
          <cell r="P2550">
            <v>0</v>
          </cell>
          <cell r="Q2550">
            <v>0</v>
          </cell>
        </row>
        <row r="2551">
          <cell r="B2551" t="str">
            <v>21010TAN180TM549</v>
          </cell>
          <cell r="I2551">
            <v>114.21784907320544</v>
          </cell>
          <cell r="J2551">
            <v>0</v>
          </cell>
          <cell r="K2551">
            <v>114.21784907320544</v>
          </cell>
          <cell r="L2551">
            <v>-0.15785981895912402</v>
          </cell>
          <cell r="M2551">
            <v>2.4784845975889453</v>
          </cell>
          <cell r="N2551">
            <v>111.89722429457562</v>
          </cell>
          <cell r="O2551">
            <v>0</v>
          </cell>
          <cell r="P2551">
            <v>0</v>
          </cell>
          <cell r="Q2551">
            <v>0</v>
          </cell>
        </row>
        <row r="2552">
          <cell r="B2552" t="str">
            <v>21010TAN190M549</v>
          </cell>
          <cell r="I2552">
            <v>-3.1502778011215886</v>
          </cell>
          <cell r="J2552">
            <v>0</v>
          </cell>
          <cell r="K2552">
            <v>-3.1502778011215886</v>
          </cell>
          <cell r="L2552">
            <v>-1.8545673911215892</v>
          </cell>
          <cell r="M2552">
            <v>0</v>
          </cell>
          <cell r="N2552">
            <v>-1.2957104099999999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 t="str">
            <v>21010TAN200TM610C</v>
          </cell>
          <cell r="I2553">
            <v>-387.92243626612543</v>
          </cell>
          <cell r="J2553">
            <v>0</v>
          </cell>
          <cell r="K2553">
            <v>-387.92243626612543</v>
          </cell>
          <cell r="L2553">
            <v>-115.07269073962799</v>
          </cell>
          <cell r="M2553">
            <v>-17.74862167887067</v>
          </cell>
          <cell r="N2553">
            <v>-120.20903223082125</v>
          </cell>
          <cell r="O2553">
            <v>-130.32325314902823</v>
          </cell>
          <cell r="P2553">
            <v>-4.2288374003179294</v>
          </cell>
          <cell r="Q2553">
            <v>-0.34000106745937603</v>
          </cell>
        </row>
        <row r="2554">
          <cell r="B2554" t="str">
            <v>21010AllUD3M610C</v>
          </cell>
          <cell r="I2554">
            <v>-387.92243626612543</v>
          </cell>
          <cell r="J2554">
            <v>0</v>
          </cell>
          <cell r="K2554">
            <v>-387.92243626612543</v>
          </cell>
          <cell r="L2554">
            <v>-115.07269073962799</v>
          </cell>
          <cell r="M2554">
            <v>-17.74862167887067</v>
          </cell>
          <cell r="N2554">
            <v>-120.20903223082125</v>
          </cell>
          <cell r="O2554">
            <v>-130.32325314902823</v>
          </cell>
          <cell r="P2554">
            <v>-4.2288374003179294</v>
          </cell>
          <cell r="Q2554">
            <v>-0.34000106745937603</v>
          </cell>
        </row>
        <row r="2555">
          <cell r="B2555" t="str">
            <v>21010TAN140TM610C</v>
          </cell>
          <cell r="I2555">
            <v>-96.887418583962585</v>
          </cell>
          <cell r="J2555">
            <v>0</v>
          </cell>
          <cell r="K2555">
            <v>-96.887418583962585</v>
          </cell>
          <cell r="L2555">
            <v>11.092676295642772</v>
          </cell>
          <cell r="M2555">
            <v>-0.54969094423449094</v>
          </cell>
          <cell r="N2555">
            <v>1.6749311872887931</v>
          </cell>
          <cell r="O2555">
            <v>-108.78383873197028</v>
          </cell>
          <cell r="P2555">
            <v>0</v>
          </cell>
          <cell r="Q2555">
            <v>-0.32149639068937597</v>
          </cell>
        </row>
        <row r="2556">
          <cell r="B2556" t="str">
            <v>21010TAN141TM610C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 t="str">
            <v>21010TAN142TM610C</v>
          </cell>
          <cell r="I2557">
            <v>-96.887418583962585</v>
          </cell>
          <cell r="J2557">
            <v>0</v>
          </cell>
          <cell r="K2557">
            <v>-96.887418583962585</v>
          </cell>
          <cell r="L2557">
            <v>11.092676295642772</v>
          </cell>
          <cell r="M2557">
            <v>-0.54969094423449094</v>
          </cell>
          <cell r="N2557">
            <v>1.6749311872887931</v>
          </cell>
          <cell r="O2557">
            <v>-108.78383873197028</v>
          </cell>
          <cell r="P2557">
            <v>0</v>
          </cell>
          <cell r="Q2557">
            <v>-0.32149639068937597</v>
          </cell>
        </row>
        <row r="2558">
          <cell r="B2558" t="str">
            <v>21010TAN150M610C</v>
          </cell>
          <cell r="I2558">
            <v>-240.67904192845489</v>
          </cell>
          <cell r="J2558">
            <v>0</v>
          </cell>
          <cell r="K2558">
            <v>-240.67904192845489</v>
          </cell>
          <cell r="L2558">
            <v>-115.0017768782749</v>
          </cell>
          <cell r="M2558">
            <v>-8.5329171115320008</v>
          </cell>
          <cell r="N2558">
            <v>-105.36239241059434</v>
          </cell>
          <cell r="O2558">
            <v>-11.781955528053651</v>
          </cell>
          <cell r="P2558">
            <v>0</v>
          </cell>
          <cell r="Q2558">
            <v>0</v>
          </cell>
        </row>
        <row r="2559">
          <cell r="B2559" t="str">
            <v>21010TAN180TM610C</v>
          </cell>
          <cell r="I2559">
            <v>-29.522576208217739</v>
          </cell>
          <cell r="J2559">
            <v>0</v>
          </cell>
          <cell r="K2559">
            <v>-29.522576208217739</v>
          </cell>
          <cell r="L2559">
            <v>-6.0604728001371111</v>
          </cell>
          <cell r="M2559">
            <v>-8.1001229448168566</v>
          </cell>
          <cell r="N2559">
            <v>-3.105260836499919</v>
          </cell>
          <cell r="O2559">
            <v>-8.009377549675925</v>
          </cell>
          <cell r="P2559">
            <v>-4.2288374003179294</v>
          </cell>
          <cell r="Q2559">
            <v>-1.8504676769999999E-2</v>
          </cell>
        </row>
        <row r="2560">
          <cell r="B2560" t="str">
            <v>21010TAN190M610C</v>
          </cell>
          <cell r="I2560">
            <v>-20.833399545490227</v>
          </cell>
          <cell r="J2560">
            <v>0</v>
          </cell>
          <cell r="K2560">
            <v>-20.833399545490227</v>
          </cell>
          <cell r="L2560">
            <v>-5.1031173568587347</v>
          </cell>
          <cell r="M2560">
            <v>-0.56589067828732398</v>
          </cell>
          <cell r="N2560">
            <v>-13.416310171015786</v>
          </cell>
          <cell r="O2560">
            <v>-1.7480813393283841</v>
          </cell>
          <cell r="P2560">
            <v>0</v>
          </cell>
          <cell r="Q2560">
            <v>0</v>
          </cell>
        </row>
        <row r="2561">
          <cell r="B2561" t="str">
            <v>21010TAN200TM690T</v>
          </cell>
          <cell r="I2561">
            <v>9.1123983990097752</v>
          </cell>
          <cell r="J2561">
            <v>0</v>
          </cell>
          <cell r="K2561">
            <v>9.1123983990097752</v>
          </cell>
          <cell r="L2561">
            <v>1.5672886046674062</v>
          </cell>
          <cell r="M2561">
            <v>-6.0882771890182994</v>
          </cell>
          <cell r="N2561">
            <v>16.515133358401595</v>
          </cell>
          <cell r="O2561">
            <v>-1.891177599357124</v>
          </cell>
          <cell r="P2561">
            <v>-0.99056877568380108</v>
          </cell>
          <cell r="Q2561">
            <v>0</v>
          </cell>
        </row>
        <row r="2562">
          <cell r="B2562" t="str">
            <v>21010AllUD3M690T</v>
          </cell>
          <cell r="I2562">
            <v>9.1123983990097752</v>
          </cell>
          <cell r="J2562">
            <v>0</v>
          </cell>
          <cell r="K2562">
            <v>9.1123983990097752</v>
          </cell>
          <cell r="L2562">
            <v>1.5672886046674062</v>
          </cell>
          <cell r="M2562">
            <v>-6.0882771890182994</v>
          </cell>
          <cell r="N2562">
            <v>16.515133358401595</v>
          </cell>
          <cell r="O2562">
            <v>-1.891177599357124</v>
          </cell>
          <cell r="P2562">
            <v>-0.99056877568380108</v>
          </cell>
          <cell r="Q2562">
            <v>0</v>
          </cell>
        </row>
        <row r="2563">
          <cell r="B2563" t="str">
            <v>21010TAN140TM690T</v>
          </cell>
          <cell r="I2563">
            <v>0.10947462377552999</v>
          </cell>
          <cell r="J2563">
            <v>0</v>
          </cell>
          <cell r="K2563">
            <v>0.10947462377552999</v>
          </cell>
          <cell r="L2563">
            <v>3.9355144128739999E-3</v>
          </cell>
          <cell r="M2563">
            <v>-3.9067854167922002E-2</v>
          </cell>
          <cell r="N2563">
            <v>1.172100855005674</v>
          </cell>
          <cell r="O2563">
            <v>-1.027493891475096</v>
          </cell>
          <cell r="P2563">
            <v>0</v>
          </cell>
          <cell r="Q2563">
            <v>0</v>
          </cell>
        </row>
        <row r="2564">
          <cell r="B2564" t="str">
            <v>21010TAN141TM690T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 t="str">
            <v>21010TAN142TM690T</v>
          </cell>
          <cell r="I2565">
            <v>0.10947462377552999</v>
          </cell>
          <cell r="J2565">
            <v>0</v>
          </cell>
          <cell r="K2565">
            <v>0.10947462377552999</v>
          </cell>
          <cell r="L2565">
            <v>3.9355144128739999E-3</v>
          </cell>
          <cell r="M2565">
            <v>-3.9067854167922002E-2</v>
          </cell>
          <cell r="N2565">
            <v>1.172100855005674</v>
          </cell>
          <cell r="O2565">
            <v>-1.027493891475096</v>
          </cell>
          <cell r="P2565">
            <v>0</v>
          </cell>
          <cell r="Q2565">
            <v>0</v>
          </cell>
        </row>
        <row r="2566">
          <cell r="B2566" t="str">
            <v>21010TAN150M690T</v>
          </cell>
          <cell r="I2566">
            <v>5.3480695104765283</v>
          </cell>
          <cell r="J2566">
            <v>0</v>
          </cell>
          <cell r="K2566">
            <v>5.3480695104765283</v>
          </cell>
          <cell r="L2566">
            <v>-0.295908394085383</v>
          </cell>
          <cell r="M2566">
            <v>-3.9061299753134966</v>
          </cell>
          <cell r="N2566">
            <v>9.7812838628216099</v>
          </cell>
          <cell r="O2566">
            <v>-0.23117598294620201</v>
          </cell>
          <cell r="P2566">
            <v>0</v>
          </cell>
          <cell r="Q2566">
            <v>0</v>
          </cell>
        </row>
        <row r="2567">
          <cell r="B2567" t="str">
            <v>21010TAN180TM690T</v>
          </cell>
          <cell r="I2567">
            <v>0.71465746538014108</v>
          </cell>
          <cell r="J2567">
            <v>0</v>
          </cell>
          <cell r="K2567">
            <v>0.71465746538014108</v>
          </cell>
          <cell r="L2567">
            <v>2.5099887696295002E-2</v>
          </cell>
          <cell r="M2567">
            <v>-2.1958136278149749</v>
          </cell>
          <cell r="N2567">
            <v>4.132938167890913</v>
          </cell>
          <cell r="O2567">
            <v>-0.256998186708291</v>
          </cell>
          <cell r="P2567">
            <v>-0.99056877568380108</v>
          </cell>
          <cell r="Q2567">
            <v>0</v>
          </cell>
        </row>
        <row r="2568">
          <cell r="B2568" t="str">
            <v>21010TAN190M690T</v>
          </cell>
          <cell r="I2568">
            <v>2.9401967993775751</v>
          </cell>
          <cell r="J2568">
            <v>0</v>
          </cell>
          <cell r="K2568">
            <v>2.9401967993775751</v>
          </cell>
          <cell r="L2568">
            <v>1.83416159664362</v>
          </cell>
          <cell r="M2568">
            <v>5.2734268278094E-2</v>
          </cell>
          <cell r="N2568">
            <v>1.4288104726833959</v>
          </cell>
          <cell r="O2568">
            <v>-0.37550953822753502</v>
          </cell>
          <cell r="P2568">
            <v>0</v>
          </cell>
          <cell r="Q2568">
            <v>0</v>
          </cell>
        </row>
        <row r="2569">
          <cell r="B2569" t="str">
            <v>21010TAN200TM990T</v>
          </cell>
          <cell r="I2569">
            <v>59197.805044325811</v>
          </cell>
          <cell r="J2569">
            <v>0</v>
          </cell>
          <cell r="K2569">
            <v>59197.805044325811</v>
          </cell>
          <cell r="L2569">
            <v>47161.568308058639</v>
          </cell>
          <cell r="M2569">
            <v>1984.3131307164817</v>
          </cell>
          <cell r="N2569">
            <v>4361.112153104129</v>
          </cell>
          <cell r="O2569">
            <v>5571.1146230832755</v>
          </cell>
          <cell r="P2569">
            <v>292.75990685269693</v>
          </cell>
          <cell r="Q2569">
            <v>-173.06307748940878</v>
          </cell>
        </row>
        <row r="2570">
          <cell r="B2570" t="str">
            <v>21010AllUD3M990T</v>
          </cell>
          <cell r="I2570">
            <v>59197.805044325811</v>
          </cell>
          <cell r="J2570">
            <v>0</v>
          </cell>
          <cell r="K2570">
            <v>59197.805044325811</v>
          </cell>
          <cell r="L2570">
            <v>47161.568308058639</v>
          </cell>
          <cell r="M2570">
            <v>1984.3131307164817</v>
          </cell>
          <cell r="N2570">
            <v>4361.112153104129</v>
          </cell>
          <cell r="O2570">
            <v>5571.1146230832755</v>
          </cell>
          <cell r="P2570">
            <v>292.75990685269693</v>
          </cell>
          <cell r="Q2570">
            <v>-173.06307748940878</v>
          </cell>
        </row>
        <row r="2571">
          <cell r="B2571" t="str">
            <v>21010TAN140TM990T</v>
          </cell>
          <cell r="I2571">
            <v>48403.574881105364</v>
          </cell>
          <cell r="J2571">
            <v>0</v>
          </cell>
          <cell r="K2571">
            <v>48403.574881105364</v>
          </cell>
          <cell r="L2571">
            <v>43297.841196179703</v>
          </cell>
          <cell r="M2571">
            <v>207.34611752718575</v>
          </cell>
          <cell r="N2571">
            <v>28.305229019584125</v>
          </cell>
          <cell r="O2571">
            <v>5042.6995175983111</v>
          </cell>
          <cell r="P2571">
            <v>0</v>
          </cell>
          <cell r="Q2571">
            <v>-172.61717921942244</v>
          </cell>
        </row>
        <row r="2572">
          <cell r="B2572" t="str">
            <v>21010TAN141TM990T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 t="str">
            <v>21010TAN142TM990T</v>
          </cell>
          <cell r="I2573">
            <v>48403.574881105364</v>
          </cell>
          <cell r="J2573">
            <v>0</v>
          </cell>
          <cell r="K2573">
            <v>48403.574881105364</v>
          </cell>
          <cell r="L2573">
            <v>43297.841196179703</v>
          </cell>
          <cell r="M2573">
            <v>207.34611752718575</v>
          </cell>
          <cell r="N2573">
            <v>28.305229019584125</v>
          </cell>
          <cell r="O2573">
            <v>5042.6995175983111</v>
          </cell>
          <cell r="P2573">
            <v>0</v>
          </cell>
          <cell r="Q2573">
            <v>-172.61717921942244</v>
          </cell>
        </row>
        <row r="2574">
          <cell r="B2574" t="str">
            <v>21010TAN150M990T</v>
          </cell>
          <cell r="I2574">
            <v>6875.8619892829493</v>
          </cell>
          <cell r="J2574">
            <v>0</v>
          </cell>
          <cell r="K2574">
            <v>6875.8619892829493</v>
          </cell>
          <cell r="L2574">
            <v>2469.2658227435481</v>
          </cell>
          <cell r="M2574">
            <v>632.75672757161283</v>
          </cell>
          <cell r="N2574">
            <v>3550.637670340217</v>
          </cell>
          <cell r="O2574">
            <v>223.11753162757228</v>
          </cell>
          <cell r="P2574">
            <v>8.4237000000000006E-2</v>
          </cell>
          <cell r="Q2574">
            <v>0</v>
          </cell>
        </row>
        <row r="2575">
          <cell r="B2575" t="str">
            <v>21010TAN180TM990T</v>
          </cell>
          <cell r="I2575">
            <v>1327.5510749432367</v>
          </cell>
          <cell r="J2575">
            <v>0</v>
          </cell>
          <cell r="K2575">
            <v>1327.5510749432367</v>
          </cell>
          <cell r="L2575">
            <v>190.24237794395049</v>
          </cell>
          <cell r="M2575">
            <v>393.97287206916957</v>
          </cell>
          <cell r="N2575">
            <v>344.76168153482331</v>
          </cell>
          <cell r="O2575">
            <v>105.60237181258273</v>
          </cell>
          <cell r="P2575">
            <v>292.67566985269696</v>
          </cell>
          <cell r="Q2575">
            <v>0.29610173001361301</v>
          </cell>
        </row>
        <row r="2576">
          <cell r="B2576" t="str">
            <v>21010TAN190M990T</v>
          </cell>
          <cell r="I2576">
            <v>2590.8170989942655</v>
          </cell>
          <cell r="J2576">
            <v>0</v>
          </cell>
          <cell r="K2576">
            <v>2590.8170989942655</v>
          </cell>
          <cell r="L2576">
            <v>1204.2189111914383</v>
          </cell>
          <cell r="M2576">
            <v>750.23741354851336</v>
          </cell>
          <cell r="N2576">
            <v>437.40757220950422</v>
          </cell>
          <cell r="O2576">
            <v>199.69520204480926</v>
          </cell>
          <cell r="P2576">
            <v>0</v>
          </cell>
          <cell r="Q2576">
            <v>-0.74199999999999999</v>
          </cell>
        </row>
        <row r="2577">
          <cell r="B2577" t="str">
            <v>21010TAN200TM410</v>
          </cell>
          <cell r="I2577">
            <v>209.04389235534742</v>
          </cell>
          <cell r="J2577">
            <v>0</v>
          </cell>
          <cell r="K2577">
            <v>209.04389235534742</v>
          </cell>
          <cell r="L2577">
            <v>0</v>
          </cell>
          <cell r="M2577">
            <v>204.93451356551759</v>
          </cell>
          <cell r="N2577">
            <v>0</v>
          </cell>
          <cell r="O2577">
            <v>4.1093787898298313</v>
          </cell>
          <cell r="P2577">
            <v>0</v>
          </cell>
          <cell r="Q2577">
            <v>0</v>
          </cell>
        </row>
        <row r="2578">
          <cell r="B2578" t="str">
            <v>21010AllUD3M410</v>
          </cell>
          <cell r="I2578">
            <v>209.04389235534742</v>
          </cell>
          <cell r="J2578">
            <v>0</v>
          </cell>
          <cell r="K2578">
            <v>209.04389235534742</v>
          </cell>
          <cell r="L2578">
            <v>0</v>
          </cell>
          <cell r="M2578">
            <v>204.93451356551759</v>
          </cell>
          <cell r="N2578">
            <v>0</v>
          </cell>
          <cell r="O2578">
            <v>4.1093787898298313</v>
          </cell>
          <cell r="P2578">
            <v>0</v>
          </cell>
          <cell r="Q2578">
            <v>0</v>
          </cell>
        </row>
        <row r="2579">
          <cell r="B2579" t="str">
            <v>21010TAN140TM410</v>
          </cell>
          <cell r="I2579">
            <v>5.0186291314703001E-2</v>
          </cell>
          <cell r="J2579">
            <v>0</v>
          </cell>
          <cell r="K2579">
            <v>5.0186291314703001E-2</v>
          </cell>
          <cell r="L2579">
            <v>0</v>
          </cell>
          <cell r="M2579">
            <v>5.0186291314703001E-2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 t="str">
            <v>21010TAN141TM41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 t="str">
            <v>21010TAN142TM410</v>
          </cell>
          <cell r="I2581">
            <v>5.0186291314703001E-2</v>
          </cell>
          <cell r="J2581">
            <v>0</v>
          </cell>
          <cell r="K2581">
            <v>5.0186291314703001E-2</v>
          </cell>
          <cell r="L2581">
            <v>0</v>
          </cell>
          <cell r="M2581">
            <v>5.0186291314703001E-2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B2582" t="str">
            <v>21010TAN150M410</v>
          </cell>
          <cell r="I2582">
            <v>170.19597186893157</v>
          </cell>
          <cell r="J2582">
            <v>0</v>
          </cell>
          <cell r="K2582">
            <v>170.19597186893157</v>
          </cell>
          <cell r="L2582">
            <v>0</v>
          </cell>
          <cell r="M2582">
            <v>168.4421997506478</v>
          </cell>
          <cell r="N2582">
            <v>0</v>
          </cell>
          <cell r="O2582">
            <v>1.7537721182837591</v>
          </cell>
          <cell r="P2582">
            <v>0</v>
          </cell>
          <cell r="Q2582">
            <v>0</v>
          </cell>
        </row>
        <row r="2583">
          <cell r="B2583" t="str">
            <v>21010TAN180TM410</v>
          </cell>
          <cell r="I2583">
            <v>29.835896490726324</v>
          </cell>
          <cell r="J2583">
            <v>0</v>
          </cell>
          <cell r="K2583">
            <v>29.835896490726324</v>
          </cell>
          <cell r="L2583">
            <v>0</v>
          </cell>
          <cell r="M2583">
            <v>27.48028981918025</v>
          </cell>
          <cell r="N2583">
            <v>0</v>
          </cell>
          <cell r="O2583">
            <v>2.355606671546072</v>
          </cell>
          <cell r="P2583">
            <v>0</v>
          </cell>
          <cell r="Q2583">
            <v>0</v>
          </cell>
        </row>
        <row r="2584">
          <cell r="B2584" t="str">
            <v>21010TAN190M410</v>
          </cell>
          <cell r="I2584">
            <v>8.9618377043748403</v>
          </cell>
          <cell r="J2584">
            <v>0</v>
          </cell>
          <cell r="K2584">
            <v>8.9618377043748403</v>
          </cell>
          <cell r="L2584">
            <v>0</v>
          </cell>
          <cell r="M2584">
            <v>8.9618377043748403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21120TAN200TM100C</v>
          </cell>
          <cell r="I2585">
            <v>-4143.8621468495448</v>
          </cell>
          <cell r="J2585">
            <v>0</v>
          </cell>
          <cell r="K2585">
            <v>-4143.8621468495448</v>
          </cell>
          <cell r="L2585">
            <v>-3300.3077963641958</v>
          </cell>
          <cell r="M2585">
            <v>-365.35354388713176</v>
          </cell>
          <cell r="N2585">
            <v>-431.41227395926239</v>
          </cell>
          <cell r="O2585">
            <v>-45.443226964931249</v>
          </cell>
          <cell r="P2585">
            <v>-1.345305674023221</v>
          </cell>
          <cell r="Q2585">
            <v>0</v>
          </cell>
        </row>
        <row r="2586">
          <cell r="B2586" t="str">
            <v>21120AllUD3M100C</v>
          </cell>
          <cell r="I2586">
            <v>-4143.8621468495448</v>
          </cell>
          <cell r="J2586">
            <v>0</v>
          </cell>
          <cell r="K2586">
            <v>-4143.8621468495448</v>
          </cell>
          <cell r="L2586">
            <v>-3300.3077963641958</v>
          </cell>
          <cell r="M2586">
            <v>-365.35354388713176</v>
          </cell>
          <cell r="N2586">
            <v>-431.41227395926239</v>
          </cell>
          <cell r="O2586">
            <v>-45.443226964931249</v>
          </cell>
          <cell r="P2586">
            <v>-1.345305674023221</v>
          </cell>
          <cell r="Q2586">
            <v>0</v>
          </cell>
        </row>
        <row r="2587">
          <cell r="B2587" t="str">
            <v>21120TAN140TM100C</v>
          </cell>
          <cell r="I2587">
            <v>-3112.8363048505626</v>
          </cell>
          <cell r="J2587">
            <v>0</v>
          </cell>
          <cell r="K2587">
            <v>-3112.8363048505626</v>
          </cell>
          <cell r="L2587">
            <v>-3032.3671330040374</v>
          </cell>
          <cell r="M2587">
            <v>-56.938245104679126</v>
          </cell>
          <cell r="N2587">
            <v>0</v>
          </cell>
          <cell r="O2587">
            <v>-23.530926741846184</v>
          </cell>
          <cell r="P2587">
            <v>0</v>
          </cell>
          <cell r="Q2587">
            <v>0</v>
          </cell>
        </row>
        <row r="2588">
          <cell r="B2588" t="str">
            <v>21120TAN141TM100C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21120TAN142TM100C</v>
          </cell>
          <cell r="I2589">
            <v>-3112.8363048505626</v>
          </cell>
          <cell r="J2589">
            <v>0</v>
          </cell>
          <cell r="K2589">
            <v>-3112.8363048505626</v>
          </cell>
          <cell r="L2589">
            <v>-3032.3671330040374</v>
          </cell>
          <cell r="M2589">
            <v>-56.938245104679126</v>
          </cell>
          <cell r="N2589">
            <v>0</v>
          </cell>
          <cell r="O2589">
            <v>-23.530926741846184</v>
          </cell>
          <cell r="P2589">
            <v>0</v>
          </cell>
          <cell r="Q2589">
            <v>0</v>
          </cell>
        </row>
        <row r="2590">
          <cell r="B2590" t="str">
            <v>21120TAN150M100C</v>
          </cell>
          <cell r="I2590">
            <v>-34.275826481309615</v>
          </cell>
          <cell r="J2590">
            <v>0</v>
          </cell>
          <cell r="K2590">
            <v>-34.275826481309615</v>
          </cell>
          <cell r="L2590">
            <v>-5.2707493234384994</v>
          </cell>
          <cell r="M2590">
            <v>-10.242410545675947</v>
          </cell>
          <cell r="N2590">
            <v>-18.759401972195167</v>
          </cell>
          <cell r="O2590">
            <v>-3.2646400000000001E-3</v>
          </cell>
          <cell r="P2590">
            <v>0</v>
          </cell>
          <cell r="Q2590">
            <v>0</v>
          </cell>
        </row>
        <row r="2591">
          <cell r="B2591" t="str">
            <v>21120TAN180TM100C</v>
          </cell>
          <cell r="I2591">
            <v>-996.7500155176723</v>
          </cell>
          <cell r="J2591">
            <v>0</v>
          </cell>
          <cell r="K2591">
            <v>-996.7500155176723</v>
          </cell>
          <cell r="L2591">
            <v>-262.66991403672012</v>
          </cell>
          <cell r="M2591">
            <v>-298.17288823677671</v>
          </cell>
          <cell r="N2591">
            <v>-412.65287198706716</v>
          </cell>
          <cell r="O2591">
            <v>-21.909035583085064</v>
          </cell>
          <cell r="P2591">
            <v>-1.345305674023221</v>
          </cell>
          <cell r="Q2591">
            <v>0</v>
          </cell>
        </row>
        <row r="2592">
          <cell r="B2592" t="str">
            <v>21120TAN190M100C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62060TTAN200TM100C</v>
          </cell>
          <cell r="I2593">
            <v>-29623.010405302219</v>
          </cell>
          <cell r="J2593">
            <v>0</v>
          </cell>
          <cell r="K2593">
            <v>-29623.010405302219</v>
          </cell>
          <cell r="L2593">
            <v>-23471.131631408807</v>
          </cell>
          <cell r="M2593">
            <v>-444.40549222390882</v>
          </cell>
          <cell r="N2593">
            <v>-1859.8485845508401</v>
          </cell>
          <cell r="O2593">
            <v>-3845.7087405467951</v>
          </cell>
          <cell r="P2593">
            <v>-118.99872378702653</v>
          </cell>
          <cell r="Q2593">
            <v>117.08276721515702</v>
          </cell>
        </row>
        <row r="2594">
          <cell r="B2594" t="str">
            <v>62060TAllUD3M100C</v>
          </cell>
          <cell r="I2594">
            <v>-29623.010405302219</v>
          </cell>
          <cell r="J2594">
            <v>0</v>
          </cell>
          <cell r="K2594">
            <v>-29623.010405302219</v>
          </cell>
          <cell r="L2594">
            <v>-23471.131631408807</v>
          </cell>
          <cell r="M2594">
            <v>-444.40549222390882</v>
          </cell>
          <cell r="N2594">
            <v>-1859.8485845508401</v>
          </cell>
          <cell r="O2594">
            <v>-3845.7087405467951</v>
          </cell>
          <cell r="P2594">
            <v>-118.99872378702653</v>
          </cell>
          <cell r="Q2594">
            <v>117.08276721515702</v>
          </cell>
        </row>
        <row r="2595">
          <cell r="B2595" t="str">
            <v>62060TTAN140TM100C</v>
          </cell>
          <cell r="I2595">
            <v>-25888.760473373102</v>
          </cell>
          <cell r="J2595">
            <v>0</v>
          </cell>
          <cell r="K2595">
            <v>-25888.760473373102</v>
          </cell>
          <cell r="L2595">
            <v>-22146.38180547571</v>
          </cell>
          <cell r="M2595">
            <v>-88.198665363120909</v>
          </cell>
          <cell r="N2595">
            <v>-22.384017806928465</v>
          </cell>
          <cell r="O2595">
            <v>-3751.6660309660315</v>
          </cell>
          <cell r="P2595">
            <v>0</v>
          </cell>
          <cell r="Q2595">
            <v>119.87004623868739</v>
          </cell>
        </row>
        <row r="2596">
          <cell r="B2596" t="str">
            <v>62060TTAN141TM100C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62060TTAN142TM100C</v>
          </cell>
          <cell r="I2597">
            <v>-25888.760473373102</v>
          </cell>
          <cell r="J2597">
            <v>0</v>
          </cell>
          <cell r="K2597">
            <v>-25888.760473373102</v>
          </cell>
          <cell r="L2597">
            <v>-22146.38180547571</v>
          </cell>
          <cell r="M2597">
            <v>-88.198665363120909</v>
          </cell>
          <cell r="N2597">
            <v>-22.384017806928465</v>
          </cell>
          <cell r="O2597">
            <v>-3751.6660309660315</v>
          </cell>
          <cell r="P2597">
            <v>0</v>
          </cell>
          <cell r="Q2597">
            <v>119.87004623868739</v>
          </cell>
        </row>
        <row r="2598">
          <cell r="B2598" t="str">
            <v>62060TTAN150M100C</v>
          </cell>
          <cell r="I2598">
            <v>-3272.6157365882177</v>
          </cell>
          <cell r="J2598">
            <v>0</v>
          </cell>
          <cell r="K2598">
            <v>-3272.6157365882177</v>
          </cell>
          <cell r="L2598">
            <v>-1242.6268139728618</v>
          </cell>
          <cell r="M2598">
            <v>-218.61647192658006</v>
          </cell>
          <cell r="N2598">
            <v>-1738.3969088574718</v>
          </cell>
          <cell r="O2598">
            <v>-72.975541831304028</v>
          </cell>
          <cell r="P2598">
            <v>0</v>
          </cell>
          <cell r="Q2598">
            <v>0</v>
          </cell>
        </row>
        <row r="2599">
          <cell r="B2599" t="str">
            <v>62060TTAN180TM100C</v>
          </cell>
          <cell r="I2599">
            <v>-460.69972018782158</v>
          </cell>
          <cell r="J2599">
            <v>0</v>
          </cell>
          <cell r="K2599">
            <v>-460.69972018782158</v>
          </cell>
          <cell r="L2599">
            <v>-82.123011960233427</v>
          </cell>
          <cell r="M2599">
            <v>-137.59035493420785</v>
          </cell>
          <cell r="N2599">
            <v>-98.13318261336417</v>
          </cell>
          <cell r="O2599">
            <v>-21.067167869459162</v>
          </cell>
          <cell r="P2599">
            <v>-118.99872378702653</v>
          </cell>
          <cell r="Q2599">
            <v>-2.7872790235303779</v>
          </cell>
        </row>
        <row r="2600">
          <cell r="B2600" t="str">
            <v>62060TTAN190M100C</v>
          </cell>
          <cell r="I2600">
            <v>-0.93447515307583795</v>
          </cell>
          <cell r="J2600">
            <v>0</v>
          </cell>
          <cell r="K2600">
            <v>-0.93447515307583795</v>
          </cell>
          <cell r="L2600">
            <v>0</v>
          </cell>
          <cell r="M2600">
            <v>0</v>
          </cell>
          <cell r="N2600">
            <v>-0.934475273075838</v>
          </cell>
          <cell r="O2600">
            <v>1.1999999999999999E-7</v>
          </cell>
          <cell r="P2600">
            <v>0</v>
          </cell>
          <cell r="Q2600">
            <v>0</v>
          </cell>
        </row>
        <row r="2601">
          <cell r="B2601" t="str">
            <v>62060TTAN200TM130</v>
          </cell>
          <cell r="I2601">
            <v>-2517.9112422177964</v>
          </cell>
          <cell r="J2601">
            <v>0</v>
          </cell>
          <cell r="K2601">
            <v>-2517.9112422177964</v>
          </cell>
          <cell r="L2601">
            <v>-2053.3112249499759</v>
          </cell>
          <cell r="M2601">
            <v>-99.30124340965277</v>
          </cell>
          <cell r="N2601">
            <v>-225.49614268511826</v>
          </cell>
          <cell r="O2601">
            <v>-146.91076430080108</v>
          </cell>
          <cell r="P2601">
            <v>-5.4429191484078343</v>
          </cell>
          <cell r="Q2601">
            <v>12.551052276159526</v>
          </cell>
        </row>
        <row r="2602">
          <cell r="B2602" t="str">
            <v>62060TAllUD3M130</v>
          </cell>
          <cell r="I2602">
            <v>-2517.9112422177964</v>
          </cell>
          <cell r="J2602">
            <v>0</v>
          </cell>
          <cell r="K2602">
            <v>-2517.9112422177964</v>
          </cell>
          <cell r="L2602">
            <v>-2053.3112249499759</v>
          </cell>
          <cell r="M2602">
            <v>-99.30124340965277</v>
          </cell>
          <cell r="N2602">
            <v>-225.49614268511826</v>
          </cell>
          <cell r="O2602">
            <v>-146.91076430080108</v>
          </cell>
          <cell r="P2602">
            <v>-5.4429191484078343</v>
          </cell>
          <cell r="Q2602">
            <v>12.551052276159526</v>
          </cell>
        </row>
        <row r="2603">
          <cell r="B2603" t="str">
            <v>62060TTAN140TM130</v>
          </cell>
          <cell r="I2603">
            <v>-2064.4347142150759</v>
          </cell>
          <cell r="J2603">
            <v>0</v>
          </cell>
          <cell r="K2603">
            <v>-2064.4347142150759</v>
          </cell>
          <cell r="L2603">
            <v>-1923.9465000820298</v>
          </cell>
          <cell r="M2603">
            <v>-22.879432055596535</v>
          </cell>
          <cell r="N2603">
            <v>-2.2834534016227863</v>
          </cell>
          <cell r="O2603">
            <v>-127.81494199758453</v>
          </cell>
          <cell r="P2603">
            <v>0</v>
          </cell>
          <cell r="Q2603">
            <v>12.489613321757878</v>
          </cell>
        </row>
        <row r="2604">
          <cell r="B2604" t="str">
            <v>62060TTAN141TM13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62060TTAN142TM130</v>
          </cell>
          <cell r="I2605">
            <v>-2064.4347142150759</v>
          </cell>
          <cell r="J2605">
            <v>0</v>
          </cell>
          <cell r="K2605">
            <v>-2064.4347142150759</v>
          </cell>
          <cell r="L2605">
            <v>-1923.9465000820298</v>
          </cell>
          <cell r="M2605">
            <v>-22.879432055596535</v>
          </cell>
          <cell r="N2605">
            <v>-2.2834534016227863</v>
          </cell>
          <cell r="O2605">
            <v>-127.81494199758453</v>
          </cell>
          <cell r="P2605">
            <v>0</v>
          </cell>
          <cell r="Q2605">
            <v>12.489613321757878</v>
          </cell>
        </row>
        <row r="2606">
          <cell r="B2606" t="str">
            <v>62060TTAN150M130</v>
          </cell>
          <cell r="I2606">
            <v>-402.60643574532446</v>
          </cell>
          <cell r="J2606">
            <v>0</v>
          </cell>
          <cell r="K2606">
            <v>-402.60643574532446</v>
          </cell>
          <cell r="L2606">
            <v>-124.08560952357678</v>
          </cell>
          <cell r="M2606">
            <v>-60.883452038134351</v>
          </cell>
          <cell r="N2606">
            <v>-205.32162217575947</v>
          </cell>
          <cell r="O2606">
            <v>-12.287673007853863</v>
          </cell>
          <cell r="P2606">
            <v>-2.8079E-2</v>
          </cell>
          <cell r="Q2606">
            <v>0</v>
          </cell>
        </row>
        <row r="2607">
          <cell r="B2607" t="str">
            <v>62060TTAN180TM130</v>
          </cell>
          <cell r="I2607">
            <v>-50.870092257395982</v>
          </cell>
          <cell r="J2607">
            <v>0</v>
          </cell>
          <cell r="K2607">
            <v>-50.870092257395982</v>
          </cell>
          <cell r="L2607">
            <v>-5.2791153443692007</v>
          </cell>
          <cell r="M2607">
            <v>-15.538359315921889</v>
          </cell>
          <cell r="N2607">
            <v>-17.891067107736013</v>
          </cell>
          <cell r="O2607">
            <v>-6.8081492953626928</v>
          </cell>
          <cell r="P2607">
            <v>-5.4148401484078343</v>
          </cell>
          <cell r="Q2607">
            <v>6.1438954401645998E-2</v>
          </cell>
        </row>
        <row r="2608">
          <cell r="B2608" t="str">
            <v>62060TTAN190M13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62060TTAN200TM175</v>
          </cell>
          <cell r="I2609">
            <v>-263.45600691753509</v>
          </cell>
          <cell r="J2609">
            <v>0</v>
          </cell>
          <cell r="K2609">
            <v>-263.45600691753509</v>
          </cell>
          <cell r="L2609">
            <v>-14.458918560000001</v>
          </cell>
          <cell r="M2609">
            <v>-45.575362408097391</v>
          </cell>
          <cell r="N2609">
            <v>-58.1639485566971</v>
          </cell>
          <cell r="O2609">
            <v>-145.25777739274062</v>
          </cell>
          <cell r="P2609">
            <v>0</v>
          </cell>
          <cell r="Q2609">
            <v>0</v>
          </cell>
        </row>
        <row r="2610">
          <cell r="B2610" t="str">
            <v>62060TAllUD3M175</v>
          </cell>
          <cell r="I2610">
            <v>-263.45600691753509</v>
          </cell>
          <cell r="J2610">
            <v>0</v>
          </cell>
          <cell r="K2610">
            <v>-263.45600691753509</v>
          </cell>
          <cell r="L2610">
            <v>-14.458918560000001</v>
          </cell>
          <cell r="M2610">
            <v>-45.575362408097391</v>
          </cell>
          <cell r="N2610">
            <v>-58.1639485566971</v>
          </cell>
          <cell r="O2610">
            <v>-145.25777739274062</v>
          </cell>
          <cell r="P2610">
            <v>0</v>
          </cell>
          <cell r="Q2610">
            <v>0</v>
          </cell>
        </row>
        <row r="2611">
          <cell r="B2611" t="str">
            <v>62060TTAN140TM175</v>
          </cell>
          <cell r="I2611">
            <v>-142.48095294628155</v>
          </cell>
          <cell r="J2611">
            <v>0</v>
          </cell>
          <cell r="K2611">
            <v>-142.48095294628155</v>
          </cell>
          <cell r="L2611">
            <v>-14.458918560000001</v>
          </cell>
          <cell r="M2611">
            <v>0</v>
          </cell>
          <cell r="N2611">
            <v>-9.828241091421E-2</v>
          </cell>
          <cell r="O2611">
            <v>-127.92375197536735</v>
          </cell>
          <cell r="P2611">
            <v>0</v>
          </cell>
          <cell r="Q2611">
            <v>0</v>
          </cell>
        </row>
        <row r="2612">
          <cell r="B2612" t="str">
            <v>62060TTAN141TM175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62060TTAN142TM175</v>
          </cell>
          <cell r="I2613">
            <v>-142.48095294628155</v>
          </cell>
          <cell r="J2613">
            <v>0</v>
          </cell>
          <cell r="K2613">
            <v>-142.48095294628155</v>
          </cell>
          <cell r="L2613">
            <v>-14.458918560000001</v>
          </cell>
          <cell r="M2613">
            <v>0</v>
          </cell>
          <cell r="N2613">
            <v>-9.828241091421E-2</v>
          </cell>
          <cell r="O2613">
            <v>-127.92375197536735</v>
          </cell>
          <cell r="P2613">
            <v>0</v>
          </cell>
          <cell r="Q2613">
            <v>0</v>
          </cell>
        </row>
        <row r="2614">
          <cell r="B2614" t="str">
            <v>62060TTAN150M175</v>
          </cell>
          <cell r="I2614">
            <v>-60.858324931073057</v>
          </cell>
          <cell r="J2614">
            <v>0</v>
          </cell>
          <cell r="K2614">
            <v>-60.858324931073057</v>
          </cell>
          <cell r="L2614">
            <v>0</v>
          </cell>
          <cell r="M2614">
            <v>-3.5584390930135807</v>
          </cell>
          <cell r="N2614">
            <v>-44.793450040888892</v>
          </cell>
          <cell r="O2614">
            <v>-12.506435797170589</v>
          </cell>
          <cell r="P2614">
            <v>0</v>
          </cell>
          <cell r="Q2614">
            <v>0</v>
          </cell>
        </row>
        <row r="2615">
          <cell r="B2615" t="str">
            <v>62060TTAN180TM175</v>
          </cell>
          <cell r="I2615">
            <v>-49.776509564283423</v>
          </cell>
          <cell r="J2615">
            <v>0</v>
          </cell>
          <cell r="K2615">
            <v>-49.776509564283423</v>
          </cell>
          <cell r="L2615">
            <v>0</v>
          </cell>
          <cell r="M2615">
            <v>-36.790283261043385</v>
          </cell>
          <cell r="N2615">
            <v>-12.639094128364588</v>
          </cell>
          <cell r="O2615">
            <v>-0.34713217487544301</v>
          </cell>
          <cell r="P2615">
            <v>0</v>
          </cell>
          <cell r="Q2615">
            <v>0</v>
          </cell>
        </row>
        <row r="2616">
          <cell r="B2616" t="str">
            <v>62060TTAN190M175</v>
          </cell>
          <cell r="I2616">
            <v>-10.340219475897063</v>
          </cell>
          <cell r="J2616">
            <v>0</v>
          </cell>
          <cell r="K2616">
            <v>-10.340219475897063</v>
          </cell>
          <cell r="L2616">
            <v>0</v>
          </cell>
          <cell r="M2616">
            <v>-5.2266400540404216</v>
          </cell>
          <cell r="N2616">
            <v>-0.63312197652941693</v>
          </cell>
          <cell r="O2616">
            <v>-4.4804574453272243</v>
          </cell>
          <cell r="P2616">
            <v>0</v>
          </cell>
          <cell r="Q2616">
            <v>0</v>
          </cell>
        </row>
        <row r="2617">
          <cell r="B2617" t="str">
            <v>62060TTAN200TM177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62060TAllUD3M177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62060TTAN140TM177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62060TTAN141TM177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62060TTAN142TM17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62060TTAN150M177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62060TTAN180TM177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62060TTAN190M177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62060TTAN200TM190</v>
          </cell>
          <cell r="I2625">
            <v>124.10126510637896</v>
          </cell>
          <cell r="J2625">
            <v>0</v>
          </cell>
          <cell r="K2625">
            <v>124.10126510637896</v>
          </cell>
          <cell r="L2625">
            <v>0</v>
          </cell>
          <cell r="M2625">
            <v>0</v>
          </cell>
          <cell r="N2625">
            <v>0</v>
          </cell>
          <cell r="O2625">
            <v>124.10126510637896</v>
          </cell>
          <cell r="P2625">
            <v>0</v>
          </cell>
          <cell r="Q2625">
            <v>0</v>
          </cell>
        </row>
        <row r="2626">
          <cell r="B2626" t="str">
            <v>62060TAllUD3M190</v>
          </cell>
          <cell r="I2626">
            <v>124.10126510637896</v>
          </cell>
          <cell r="J2626">
            <v>0</v>
          </cell>
          <cell r="K2626">
            <v>124.10126510637896</v>
          </cell>
          <cell r="L2626">
            <v>0</v>
          </cell>
          <cell r="M2626">
            <v>0</v>
          </cell>
          <cell r="N2626">
            <v>0</v>
          </cell>
          <cell r="O2626">
            <v>124.10126510637896</v>
          </cell>
          <cell r="P2626">
            <v>0</v>
          </cell>
          <cell r="Q2626">
            <v>0</v>
          </cell>
        </row>
        <row r="2627">
          <cell r="B2627" t="str">
            <v>62060TTAN140TM190</v>
          </cell>
          <cell r="I2627">
            <v>124.10126510637896</v>
          </cell>
          <cell r="J2627">
            <v>0</v>
          </cell>
          <cell r="K2627">
            <v>124.10126510637896</v>
          </cell>
          <cell r="L2627">
            <v>0</v>
          </cell>
          <cell r="M2627">
            <v>0</v>
          </cell>
          <cell r="N2627">
            <v>0</v>
          </cell>
          <cell r="O2627">
            <v>124.10126510637896</v>
          </cell>
          <cell r="P2627">
            <v>0</v>
          </cell>
          <cell r="Q2627">
            <v>0</v>
          </cell>
        </row>
        <row r="2628">
          <cell r="B2628" t="str">
            <v>62060TTAN141TM19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62060TTAN142TM190</v>
          </cell>
          <cell r="I2629">
            <v>124.10126510637896</v>
          </cell>
          <cell r="J2629">
            <v>0</v>
          </cell>
          <cell r="K2629">
            <v>124.10126510637896</v>
          </cell>
          <cell r="L2629">
            <v>0</v>
          </cell>
          <cell r="M2629">
            <v>0</v>
          </cell>
          <cell r="N2629">
            <v>0</v>
          </cell>
          <cell r="O2629">
            <v>124.10126510637896</v>
          </cell>
          <cell r="P2629">
            <v>0</v>
          </cell>
          <cell r="Q2629">
            <v>0</v>
          </cell>
        </row>
        <row r="2630">
          <cell r="B2630" t="str">
            <v>62060TTAN150M19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62060TTAN180TM19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62060TTAN190M19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62060TTAN200TM230</v>
          </cell>
          <cell r="I2633">
            <v>1056.0951686232434</v>
          </cell>
          <cell r="J2633">
            <v>0</v>
          </cell>
          <cell r="K2633">
            <v>1056.0951686232434</v>
          </cell>
          <cell r="L2633">
            <v>683.07073130939909</v>
          </cell>
          <cell r="M2633">
            <v>19.653694034135111</v>
          </cell>
          <cell r="N2633">
            <v>21.213585200690865</v>
          </cell>
          <cell r="O2633">
            <v>332.15715807901825</v>
          </cell>
          <cell r="P2633">
            <v>0</v>
          </cell>
          <cell r="Q2633">
            <v>0</v>
          </cell>
        </row>
        <row r="2634">
          <cell r="B2634" t="str">
            <v>62060TAllUD3M230</v>
          </cell>
          <cell r="I2634">
            <v>1056.0951686232434</v>
          </cell>
          <cell r="J2634">
            <v>0</v>
          </cell>
          <cell r="K2634">
            <v>1056.0951686232434</v>
          </cell>
          <cell r="L2634">
            <v>683.07073130939909</v>
          </cell>
          <cell r="M2634">
            <v>19.653694034135111</v>
          </cell>
          <cell r="N2634">
            <v>21.213585200690865</v>
          </cell>
          <cell r="O2634">
            <v>332.15715807901825</v>
          </cell>
          <cell r="P2634">
            <v>0</v>
          </cell>
          <cell r="Q2634">
            <v>0</v>
          </cell>
        </row>
        <row r="2635">
          <cell r="B2635" t="str">
            <v>62060TTAN140TM230</v>
          </cell>
          <cell r="I2635">
            <v>947.61144470357203</v>
          </cell>
          <cell r="J2635">
            <v>0</v>
          </cell>
          <cell r="K2635">
            <v>947.61144470357203</v>
          </cell>
          <cell r="L2635">
            <v>619.01359689380922</v>
          </cell>
          <cell r="M2635">
            <v>0.106769321470346</v>
          </cell>
          <cell r="N2635">
            <v>2.9396035004674412</v>
          </cell>
          <cell r="O2635">
            <v>325.55147498782497</v>
          </cell>
          <cell r="P2635">
            <v>0</v>
          </cell>
          <cell r="Q2635">
            <v>0</v>
          </cell>
        </row>
        <row r="2636">
          <cell r="B2636" t="str">
            <v>62060TTAN141TM23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62060TTAN142TM230</v>
          </cell>
          <cell r="I2637">
            <v>947.61144470357203</v>
          </cell>
          <cell r="J2637">
            <v>0</v>
          </cell>
          <cell r="K2637">
            <v>947.61144470357203</v>
          </cell>
          <cell r="L2637">
            <v>619.01359689380922</v>
          </cell>
          <cell r="M2637">
            <v>0.106769321470346</v>
          </cell>
          <cell r="N2637">
            <v>2.9396035004674412</v>
          </cell>
          <cell r="O2637">
            <v>325.55147498782497</v>
          </cell>
          <cell r="P2637">
            <v>0</v>
          </cell>
          <cell r="Q2637">
            <v>0</v>
          </cell>
        </row>
        <row r="2638">
          <cell r="B2638" t="str">
            <v>62060TTAN150M230</v>
          </cell>
          <cell r="I2638">
            <v>101.91450913146713</v>
          </cell>
          <cell r="J2638">
            <v>0</v>
          </cell>
          <cell r="K2638">
            <v>101.91450913146713</v>
          </cell>
          <cell r="L2638">
            <v>63.76279585089231</v>
          </cell>
          <cell r="M2638">
            <v>16.659770509603749</v>
          </cell>
          <cell r="N2638">
            <v>17.27190648331424</v>
          </cell>
          <cell r="O2638">
            <v>4.22003628765684</v>
          </cell>
          <cell r="P2638">
            <v>0</v>
          </cell>
          <cell r="Q2638">
            <v>0</v>
          </cell>
        </row>
        <row r="2639">
          <cell r="B2639" t="str">
            <v>62060TTAN180TM230</v>
          </cell>
          <cell r="I2639">
            <v>5.7814136210301958</v>
          </cell>
          <cell r="J2639">
            <v>0</v>
          </cell>
          <cell r="K2639">
            <v>5.7814136210301958</v>
          </cell>
          <cell r="L2639">
            <v>0.294338564697599</v>
          </cell>
          <cell r="M2639">
            <v>2.887154203061014</v>
          </cell>
          <cell r="N2639">
            <v>0.21427404973516501</v>
          </cell>
          <cell r="O2639">
            <v>2.3856468035364178</v>
          </cell>
          <cell r="P2639">
            <v>0</v>
          </cell>
          <cell r="Q2639">
            <v>0</v>
          </cell>
        </row>
        <row r="2640">
          <cell r="B2640" t="str">
            <v>62060TTAN190M230</v>
          </cell>
          <cell r="I2640">
            <v>0.78780116717401993</v>
          </cell>
          <cell r="J2640">
            <v>0</v>
          </cell>
          <cell r="K2640">
            <v>0.78780116717401993</v>
          </cell>
          <cell r="L2640">
            <v>0</v>
          </cell>
          <cell r="M2640">
            <v>0</v>
          </cell>
          <cell r="N2640">
            <v>0.78780116717401993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62060TTAN200TM239</v>
          </cell>
          <cell r="I2641">
            <v>4.7268271162046434</v>
          </cell>
          <cell r="J2641">
            <v>0</v>
          </cell>
          <cell r="K2641">
            <v>4.7268271162046434</v>
          </cell>
          <cell r="L2641">
            <v>-3.8000000000000001E-7</v>
          </cell>
          <cell r="M2641">
            <v>4.7268274962046446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62060TAllUD3M239</v>
          </cell>
          <cell r="I2642">
            <v>4.7268271162046434</v>
          </cell>
          <cell r="J2642">
            <v>0</v>
          </cell>
          <cell r="K2642">
            <v>4.7268271162046434</v>
          </cell>
          <cell r="L2642">
            <v>-3.8000000000000001E-7</v>
          </cell>
          <cell r="M2642">
            <v>4.7268274962046446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62060TTAN140TM239</v>
          </cell>
          <cell r="I2643">
            <v>2.2009996200000002</v>
          </cell>
          <cell r="J2643">
            <v>0</v>
          </cell>
          <cell r="K2643">
            <v>2.2009996200000002</v>
          </cell>
          <cell r="L2643">
            <v>-3.8000000000000001E-7</v>
          </cell>
          <cell r="M2643">
            <v>2.20100000000000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62060TTAN141TM23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62060TTAN142TM239</v>
          </cell>
          <cell r="I2645">
            <v>2.2009996200000002</v>
          </cell>
          <cell r="J2645">
            <v>0</v>
          </cell>
          <cell r="K2645">
            <v>2.2009996200000002</v>
          </cell>
          <cell r="L2645">
            <v>-3.8000000000000001E-7</v>
          </cell>
          <cell r="M2645">
            <v>2.2010000000000001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62060TTAN150M239</v>
          </cell>
          <cell r="I2646">
            <v>0.65982749620464398</v>
          </cell>
          <cell r="J2646">
            <v>0</v>
          </cell>
          <cell r="K2646">
            <v>0.65982749620464398</v>
          </cell>
          <cell r="L2646">
            <v>0</v>
          </cell>
          <cell r="M2646">
            <v>0.65982749620464398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62060TTAN180TM239</v>
          </cell>
          <cell r="I2647">
            <v>1.8660000000000001</v>
          </cell>
          <cell r="J2647">
            <v>0</v>
          </cell>
          <cell r="K2647">
            <v>1.8660000000000001</v>
          </cell>
          <cell r="L2647">
            <v>0</v>
          </cell>
          <cell r="M2647">
            <v>1.8660000000000001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62060TTAN190M239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62060TTAN200TM510</v>
          </cell>
          <cell r="I2649">
            <v>97.012372936007452</v>
          </cell>
          <cell r="J2649">
            <v>0</v>
          </cell>
          <cell r="K2649">
            <v>97.012372936007452</v>
          </cell>
          <cell r="L2649">
            <v>0</v>
          </cell>
          <cell r="M2649">
            <v>0</v>
          </cell>
          <cell r="N2649">
            <v>214.33435340910034</v>
          </cell>
          <cell r="O2649">
            <v>-117.32198047309289</v>
          </cell>
          <cell r="P2649">
            <v>0</v>
          </cell>
          <cell r="Q2649">
            <v>0</v>
          </cell>
        </row>
        <row r="2650">
          <cell r="B2650" t="str">
            <v>62060TAllUD3M510</v>
          </cell>
          <cell r="I2650">
            <v>97.012372936007452</v>
          </cell>
          <cell r="J2650">
            <v>0</v>
          </cell>
          <cell r="K2650">
            <v>97.012372936007452</v>
          </cell>
          <cell r="L2650">
            <v>0</v>
          </cell>
          <cell r="M2650">
            <v>0</v>
          </cell>
          <cell r="N2650">
            <v>214.33435340910034</v>
          </cell>
          <cell r="O2650">
            <v>-117.32198047309289</v>
          </cell>
          <cell r="P2650">
            <v>0</v>
          </cell>
          <cell r="Q2650">
            <v>0</v>
          </cell>
        </row>
        <row r="2651">
          <cell r="B2651" t="str">
            <v>62060TTAN140TM510</v>
          </cell>
          <cell r="I2651">
            <v>32.752879726015912</v>
          </cell>
          <cell r="J2651">
            <v>0</v>
          </cell>
          <cell r="K2651">
            <v>32.752879726015912</v>
          </cell>
          <cell r="L2651">
            <v>0</v>
          </cell>
          <cell r="M2651">
            <v>0</v>
          </cell>
          <cell r="N2651">
            <v>11.929946941804353</v>
          </cell>
          <cell r="O2651">
            <v>20.822932784211559</v>
          </cell>
          <cell r="P2651">
            <v>0</v>
          </cell>
          <cell r="Q2651">
            <v>0</v>
          </cell>
        </row>
        <row r="2652">
          <cell r="B2652" t="str">
            <v>62060TTAN141TM51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62060TTAN142TM510</v>
          </cell>
          <cell r="I2653">
            <v>32.752879726015912</v>
          </cell>
          <cell r="J2653">
            <v>0</v>
          </cell>
          <cell r="K2653">
            <v>32.752879726015912</v>
          </cell>
          <cell r="L2653">
            <v>0</v>
          </cell>
          <cell r="M2653">
            <v>0</v>
          </cell>
          <cell r="N2653">
            <v>11.929946941804353</v>
          </cell>
          <cell r="O2653">
            <v>20.822932784211559</v>
          </cell>
          <cell r="P2653">
            <v>0</v>
          </cell>
          <cell r="Q2653">
            <v>0</v>
          </cell>
        </row>
        <row r="2654">
          <cell r="B2654" t="str">
            <v>62060TTAN150M510</v>
          </cell>
          <cell r="I2654">
            <v>75.457968463447031</v>
          </cell>
          <cell r="J2654">
            <v>0</v>
          </cell>
          <cell r="K2654">
            <v>75.457968463447031</v>
          </cell>
          <cell r="L2654">
            <v>0</v>
          </cell>
          <cell r="M2654">
            <v>0</v>
          </cell>
          <cell r="N2654">
            <v>177.0506046193866</v>
          </cell>
          <cell r="O2654">
            <v>-101.59263615593957</v>
          </cell>
          <cell r="P2654">
            <v>0</v>
          </cell>
          <cell r="Q2654">
            <v>0</v>
          </cell>
        </row>
        <row r="2655">
          <cell r="B2655" t="str">
            <v>62060TTAN180TM510</v>
          </cell>
          <cell r="I2655">
            <v>-11.831597229984917</v>
          </cell>
          <cell r="J2655">
            <v>0</v>
          </cell>
          <cell r="K2655">
            <v>-11.831597229984917</v>
          </cell>
          <cell r="L2655">
            <v>0</v>
          </cell>
          <cell r="M2655">
            <v>0</v>
          </cell>
          <cell r="N2655">
            <v>24.720679871379957</v>
          </cell>
          <cell r="O2655">
            <v>-36.552277101364872</v>
          </cell>
          <cell r="P2655">
            <v>0</v>
          </cell>
          <cell r="Q2655">
            <v>0</v>
          </cell>
        </row>
        <row r="2656">
          <cell r="B2656" t="str">
            <v>62060TTAN190M510</v>
          </cell>
          <cell r="I2656">
            <v>0.63312197652941693</v>
          </cell>
          <cell r="J2656">
            <v>0</v>
          </cell>
          <cell r="K2656">
            <v>0.63312197652941693</v>
          </cell>
          <cell r="L2656">
            <v>0</v>
          </cell>
          <cell r="M2656">
            <v>0</v>
          </cell>
          <cell r="N2656">
            <v>0.63312197652941693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62060TTAN200TM530</v>
          </cell>
          <cell r="I2657">
            <v>-1.060814E-9</v>
          </cell>
          <cell r="J2657">
            <v>0</v>
          </cell>
          <cell r="K2657">
            <v>-1.060814E-9</v>
          </cell>
          <cell r="L2657">
            <v>0</v>
          </cell>
          <cell r="M2657">
            <v>1.2728800000000002E-10</v>
          </cell>
          <cell r="N2657">
            <v>-1.1881019999999999E-9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62060TAllUD3M530</v>
          </cell>
          <cell r="I2658">
            <v>-1.060814E-9</v>
          </cell>
          <cell r="J2658">
            <v>0</v>
          </cell>
          <cell r="K2658">
            <v>-1.060814E-9</v>
          </cell>
          <cell r="L2658">
            <v>0</v>
          </cell>
          <cell r="M2658">
            <v>1.2728800000000002E-10</v>
          </cell>
          <cell r="N2658">
            <v>-1.1881019999999999E-9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62060TTAN140TM530</v>
          </cell>
          <cell r="I2659">
            <v>-0.842428147041131</v>
          </cell>
          <cell r="J2659">
            <v>0</v>
          </cell>
          <cell r="K2659">
            <v>-0.842428147041131</v>
          </cell>
          <cell r="L2659">
            <v>0</v>
          </cell>
          <cell r="M2659">
            <v>0</v>
          </cell>
          <cell r="N2659">
            <v>-0.842428147041131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62060TTAN141TM53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62060TTAN142TM530</v>
          </cell>
          <cell r="I2661">
            <v>-0.842428147041131</v>
          </cell>
          <cell r="J2661">
            <v>0</v>
          </cell>
          <cell r="K2661">
            <v>-0.842428147041131</v>
          </cell>
          <cell r="L2661">
            <v>0</v>
          </cell>
          <cell r="M2661">
            <v>0</v>
          </cell>
          <cell r="N2661">
            <v>-0.842428147041131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62060TTAN150M530</v>
          </cell>
          <cell r="I2662">
            <v>-9.6856291239744E-2</v>
          </cell>
          <cell r="J2662">
            <v>0</v>
          </cell>
          <cell r="K2662">
            <v>-9.6856291239744E-2</v>
          </cell>
          <cell r="L2662">
            <v>0</v>
          </cell>
          <cell r="M2662">
            <v>-1.3313805728698001E-2</v>
          </cell>
          <cell r="N2662">
            <v>-8.3542485511046011E-2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62060TTAN180TM530</v>
          </cell>
          <cell r="I2663">
            <v>0.93928443722006094</v>
          </cell>
          <cell r="J2663">
            <v>0</v>
          </cell>
          <cell r="K2663">
            <v>0.93928443722006094</v>
          </cell>
          <cell r="L2663">
            <v>0</v>
          </cell>
          <cell r="M2663">
            <v>1.3313805855986001E-2</v>
          </cell>
          <cell r="N2663">
            <v>0.92597063136407498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62060TTAN190M53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62060TTAN200TM549</v>
          </cell>
          <cell r="I2665">
            <v>-25.876064214643442</v>
          </cell>
          <cell r="J2665">
            <v>0</v>
          </cell>
          <cell r="K2665">
            <v>-25.876064214643442</v>
          </cell>
          <cell r="L2665">
            <v>-23.878218396861577</v>
          </cell>
          <cell r="M2665">
            <v>-1.9978486494967871</v>
          </cell>
          <cell r="N2665">
            <v>1.9444517369999999E-6</v>
          </cell>
          <cell r="O2665">
            <v>8.8726318200000002E-7</v>
          </cell>
          <cell r="P2665">
            <v>0</v>
          </cell>
          <cell r="Q2665">
            <v>0</v>
          </cell>
        </row>
        <row r="2666">
          <cell r="B2666" t="str">
            <v>62060TAllUD3M549</v>
          </cell>
          <cell r="I2666">
            <v>-25.876064214643442</v>
          </cell>
          <cell r="J2666">
            <v>0</v>
          </cell>
          <cell r="K2666">
            <v>-25.876064214643442</v>
          </cell>
          <cell r="L2666">
            <v>-23.878218396861577</v>
          </cell>
          <cell r="M2666">
            <v>-1.9978486494967871</v>
          </cell>
          <cell r="N2666">
            <v>1.9444517369999999E-6</v>
          </cell>
          <cell r="O2666">
            <v>8.8726318200000002E-7</v>
          </cell>
          <cell r="P2666">
            <v>0</v>
          </cell>
          <cell r="Q2666">
            <v>0</v>
          </cell>
        </row>
        <row r="2667">
          <cell r="B2667" t="str">
            <v>62060TTAN140TM549</v>
          </cell>
          <cell r="I2667">
            <v>-32.817401463694765</v>
          </cell>
          <cell r="J2667">
            <v>0</v>
          </cell>
          <cell r="K2667">
            <v>-32.817401463694765</v>
          </cell>
          <cell r="L2667">
            <v>-24.03268163015505</v>
          </cell>
          <cell r="M2667">
            <v>-7.5081155469439997E-3</v>
          </cell>
          <cell r="N2667">
            <v>-8.7772117179927722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62060TTAN141TM549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62060TTAN142TM549</v>
          </cell>
          <cell r="I2669">
            <v>-32.817401463694765</v>
          </cell>
          <cell r="J2669">
            <v>0</v>
          </cell>
          <cell r="K2669">
            <v>-32.817401463694765</v>
          </cell>
          <cell r="L2669">
            <v>-24.03268163015505</v>
          </cell>
          <cell r="M2669">
            <v>-7.5081155469439997E-3</v>
          </cell>
          <cell r="N2669">
            <v>-8.7772117179927722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62060TTAN150M549</v>
          </cell>
          <cell r="I2670">
            <v>25.937820322727354</v>
          </cell>
          <cell r="J2670">
            <v>0</v>
          </cell>
          <cell r="K2670">
            <v>25.937820322727354</v>
          </cell>
          <cell r="L2670">
            <v>-3.3965867065239999E-3</v>
          </cell>
          <cell r="M2670">
            <v>0.42830727019147202</v>
          </cell>
          <cell r="N2670">
            <v>25.512908751979225</v>
          </cell>
          <cell r="O2670">
            <v>8.8726318200000002E-7</v>
          </cell>
          <cell r="P2670">
            <v>0</v>
          </cell>
          <cell r="Q2670">
            <v>0</v>
          </cell>
        </row>
        <row r="2671">
          <cell r="B2671" t="str">
            <v>62060TTAN180TM549</v>
          </cell>
          <cell r="I2671">
            <v>-18.996483073676036</v>
          </cell>
          <cell r="J2671">
            <v>0</v>
          </cell>
          <cell r="K2671">
            <v>-18.996483073676036</v>
          </cell>
          <cell r="L2671">
            <v>0.15785982000000001</v>
          </cell>
          <cell r="M2671">
            <v>-2.4186478041413153</v>
          </cell>
          <cell r="N2671">
            <v>-16.735695089534719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62060TTAN190M549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62060TTAN200TM420</v>
          </cell>
          <cell r="I2673">
            <v>-8.33468468472533</v>
          </cell>
          <cell r="J2673">
            <v>0</v>
          </cell>
          <cell r="K2673">
            <v>-8.33468468472533</v>
          </cell>
          <cell r="L2673">
            <v>0</v>
          </cell>
          <cell r="M2673">
            <v>0</v>
          </cell>
          <cell r="N2673">
            <v>-8.33468468472533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62060TAllUD3M420</v>
          </cell>
          <cell r="I2674">
            <v>-8.33468468472533</v>
          </cell>
          <cell r="J2674">
            <v>0</v>
          </cell>
          <cell r="K2674">
            <v>-8.33468468472533</v>
          </cell>
          <cell r="L2674">
            <v>0</v>
          </cell>
          <cell r="M2674">
            <v>0</v>
          </cell>
          <cell r="N2674">
            <v>-8.33468468472533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62060TTAN140TM420</v>
          </cell>
          <cell r="I2675">
            <v>-4.6539142749486999E-2</v>
          </cell>
          <cell r="J2675">
            <v>0</v>
          </cell>
          <cell r="K2675">
            <v>-4.6539142749486999E-2</v>
          </cell>
          <cell r="L2675">
            <v>0</v>
          </cell>
          <cell r="M2675">
            <v>0</v>
          </cell>
          <cell r="N2675">
            <v>-4.6539142749486999E-2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62060TTAN141TM42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62060TTAN142TM420</v>
          </cell>
          <cell r="I2677">
            <v>-4.6539142749486999E-2</v>
          </cell>
          <cell r="J2677">
            <v>0</v>
          </cell>
          <cell r="K2677">
            <v>-4.6539142749486999E-2</v>
          </cell>
          <cell r="L2677">
            <v>0</v>
          </cell>
          <cell r="M2677">
            <v>0</v>
          </cell>
          <cell r="N2677">
            <v>-4.6539142749486999E-2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62060TTAN150M420</v>
          </cell>
          <cell r="I2678">
            <v>-7.9362740828553369</v>
          </cell>
          <cell r="J2678">
            <v>0</v>
          </cell>
          <cell r="K2678">
            <v>-7.9362740828553369</v>
          </cell>
          <cell r="L2678">
            <v>0</v>
          </cell>
          <cell r="M2678">
            <v>0</v>
          </cell>
          <cell r="N2678">
            <v>-7.9362740828553369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62060TTAN180TM420</v>
          </cell>
          <cell r="I2679">
            <v>-0.35187145912050505</v>
          </cell>
          <cell r="J2679">
            <v>0</v>
          </cell>
          <cell r="K2679">
            <v>-0.35187145912050505</v>
          </cell>
          <cell r="L2679">
            <v>0</v>
          </cell>
          <cell r="M2679">
            <v>0</v>
          </cell>
          <cell r="N2679">
            <v>-0.35187145912050505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62060TTAN190M42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62060TTAN200TM610C</v>
          </cell>
          <cell r="I2681">
            <v>174.04267973168089</v>
          </cell>
          <cell r="J2681">
            <v>0</v>
          </cell>
          <cell r="K2681">
            <v>174.04267973168089</v>
          </cell>
          <cell r="L2681">
            <v>53.164895612428396</v>
          </cell>
          <cell r="M2681">
            <v>10.787024378518089</v>
          </cell>
          <cell r="N2681">
            <v>35.075279522127353</v>
          </cell>
          <cell r="O2681">
            <v>74.300519071835438</v>
          </cell>
          <cell r="P2681">
            <v>0.34981699482455098</v>
          </cell>
          <cell r="Q2681">
            <v>0.365144151947074</v>
          </cell>
        </row>
        <row r="2682">
          <cell r="B2682" t="str">
            <v>62060TAllUD3M610C</v>
          </cell>
          <cell r="I2682">
            <v>174.04267973168089</v>
          </cell>
          <cell r="J2682">
            <v>0</v>
          </cell>
          <cell r="K2682">
            <v>174.04267973168089</v>
          </cell>
          <cell r="L2682">
            <v>53.164895612428396</v>
          </cell>
          <cell r="M2682">
            <v>10.787024378518089</v>
          </cell>
          <cell r="N2682">
            <v>35.075279522127353</v>
          </cell>
          <cell r="O2682">
            <v>74.300519071835438</v>
          </cell>
          <cell r="P2682">
            <v>0.34981699482455098</v>
          </cell>
          <cell r="Q2682">
            <v>0.365144151947074</v>
          </cell>
        </row>
        <row r="2683">
          <cell r="B2683" t="str">
            <v>62060TTAN140TM610C</v>
          </cell>
          <cell r="I2683">
            <v>56.058662937682421</v>
          </cell>
          <cell r="J2683">
            <v>0</v>
          </cell>
          <cell r="K2683">
            <v>56.058662937682421</v>
          </cell>
          <cell r="L2683">
            <v>-2.2422260857314171</v>
          </cell>
          <cell r="M2683">
            <v>0.271056292351739</v>
          </cell>
          <cell r="N2683">
            <v>-1.571155710003737</v>
          </cell>
          <cell r="O2683">
            <v>59.399787859000838</v>
          </cell>
          <cell r="P2683">
            <v>0</v>
          </cell>
          <cell r="Q2683">
            <v>0.201200582064995</v>
          </cell>
        </row>
        <row r="2684">
          <cell r="B2684" t="str">
            <v>62060TTAN141TM610C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62060TTAN142TM610C</v>
          </cell>
          <cell r="I2685">
            <v>56.058662937682421</v>
          </cell>
          <cell r="J2685">
            <v>0</v>
          </cell>
          <cell r="K2685">
            <v>56.058662937682421</v>
          </cell>
          <cell r="L2685">
            <v>-2.2422260857314171</v>
          </cell>
          <cell r="M2685">
            <v>0.271056292351739</v>
          </cell>
          <cell r="N2685">
            <v>-1.571155710003737</v>
          </cell>
          <cell r="O2685">
            <v>59.399787859000838</v>
          </cell>
          <cell r="P2685">
            <v>0</v>
          </cell>
          <cell r="Q2685">
            <v>0.201200582064995</v>
          </cell>
        </row>
        <row r="2686">
          <cell r="B2686" t="str">
            <v>62060TTAN150M610C</v>
          </cell>
          <cell r="I2686">
            <v>101.86437238987627</v>
          </cell>
          <cell r="J2686">
            <v>0</v>
          </cell>
          <cell r="K2686">
            <v>101.86437238987627</v>
          </cell>
          <cell r="L2686">
            <v>53.009934758086835</v>
          </cell>
          <cell r="M2686">
            <v>5.8860645902389699</v>
          </cell>
          <cell r="N2686">
            <v>32.860391938554223</v>
          </cell>
          <cell r="O2686">
            <v>10.10798110299624</v>
          </cell>
          <cell r="P2686">
            <v>0</v>
          </cell>
          <cell r="Q2686">
            <v>0</v>
          </cell>
        </row>
        <row r="2687">
          <cell r="B2687" t="str">
            <v>62060TTAN180TM610C</v>
          </cell>
          <cell r="I2687">
            <v>16.091980167048217</v>
          </cell>
          <cell r="J2687">
            <v>0</v>
          </cell>
          <cell r="K2687">
            <v>16.091980167048217</v>
          </cell>
          <cell r="L2687">
            <v>2.3971869400729791</v>
          </cell>
          <cell r="M2687">
            <v>4.6299034959273788</v>
          </cell>
          <cell r="N2687">
            <v>3.7583790565028687</v>
          </cell>
          <cell r="O2687">
            <v>4.7927501098383596</v>
          </cell>
          <cell r="P2687">
            <v>0.34981699482455098</v>
          </cell>
          <cell r="Q2687">
            <v>0.163943569882079</v>
          </cell>
        </row>
        <row r="2688">
          <cell r="B2688" t="str">
            <v>62060TTAN190M610C</v>
          </cell>
          <cell r="I2688">
            <v>2.7664237074000002E-2</v>
          </cell>
          <cell r="J2688">
            <v>0</v>
          </cell>
          <cell r="K2688">
            <v>2.7664237074000002E-2</v>
          </cell>
          <cell r="L2688">
            <v>0</v>
          </cell>
          <cell r="M2688">
            <v>0</v>
          </cell>
          <cell r="N2688">
            <v>2.7664237074000002E-2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62060TAllUD3M690T</v>
          </cell>
          <cell r="I2689">
            <v>-9.3266947703360703</v>
          </cell>
          <cell r="J2689">
            <v>0</v>
          </cell>
          <cell r="K2689">
            <v>-9.3266947703360703</v>
          </cell>
          <cell r="L2689">
            <v>-0.243965942504317</v>
          </cell>
          <cell r="M2689">
            <v>2.9036778481277774</v>
          </cell>
          <cell r="N2689">
            <v>-12.734829149736159</v>
          </cell>
          <cell r="O2689">
            <v>0.70612248840246006</v>
          </cell>
          <cell r="P2689">
            <v>4.3998628694528995E-2</v>
          </cell>
          <cell r="Q2689">
            <v>-1.698643320361E-3</v>
          </cell>
        </row>
        <row r="2690">
          <cell r="B2690" t="str">
            <v>62060TTAN140TM690T</v>
          </cell>
          <cell r="I2690">
            <v>-0.44543957355242098</v>
          </cell>
          <cell r="J2690">
            <v>0</v>
          </cell>
          <cell r="K2690">
            <v>-0.44543957355242098</v>
          </cell>
          <cell r="L2690">
            <v>0.29145341198769797</v>
          </cell>
          <cell r="M2690">
            <v>1.6073796045124E-2</v>
          </cell>
          <cell r="N2690">
            <v>-1.1307503832147381</v>
          </cell>
          <cell r="O2690">
            <v>0.38044989264780998</v>
          </cell>
          <cell r="P2690">
            <v>0</v>
          </cell>
          <cell r="Q2690">
            <v>-2.666291018315E-3</v>
          </cell>
        </row>
        <row r="2691">
          <cell r="B2691" t="str">
            <v>62060TTAN141TM690T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62060TTAN142TM690T</v>
          </cell>
          <cell r="I2692">
            <v>-0.44543957355242098</v>
          </cell>
          <cell r="J2692">
            <v>0</v>
          </cell>
          <cell r="K2692">
            <v>-0.44543957355242098</v>
          </cell>
          <cell r="L2692">
            <v>0.29145341198769797</v>
          </cell>
          <cell r="M2692">
            <v>1.6073796045124E-2</v>
          </cell>
          <cell r="N2692">
            <v>-1.1307503832147381</v>
          </cell>
          <cell r="O2692">
            <v>0.38044989264780998</v>
          </cell>
          <cell r="P2692">
            <v>0</v>
          </cell>
          <cell r="Q2692">
            <v>-2.666291018315E-3</v>
          </cell>
        </row>
        <row r="2693">
          <cell r="B2693" t="str">
            <v>62060TTAN150M690T</v>
          </cell>
          <cell r="I2693">
            <v>-10.479043197548652</v>
          </cell>
          <cell r="J2693">
            <v>0</v>
          </cell>
          <cell r="K2693">
            <v>-10.479043197548652</v>
          </cell>
          <cell r="L2693">
            <v>-0.48882412782383</v>
          </cell>
          <cell r="M2693">
            <v>0.58755218953607102</v>
          </cell>
          <cell r="N2693">
            <v>-10.672304135198415</v>
          </cell>
          <cell r="O2693">
            <v>9.4532875937521993E-2</v>
          </cell>
          <cell r="P2693">
            <v>0</v>
          </cell>
          <cell r="Q2693">
            <v>0</v>
          </cell>
        </row>
        <row r="2694">
          <cell r="B2694" t="str">
            <v>62060TTAN180TM690T</v>
          </cell>
          <cell r="I2694">
            <v>1.429779720733124</v>
          </cell>
          <cell r="J2694">
            <v>0</v>
          </cell>
          <cell r="K2694">
            <v>1.429779720733124</v>
          </cell>
          <cell r="L2694">
            <v>-4.6595226668185004E-2</v>
          </cell>
          <cell r="M2694">
            <v>2.2744387899259082</v>
          </cell>
          <cell r="N2694">
            <v>-0.93022117455698594</v>
          </cell>
          <cell r="O2694">
            <v>8.7191055639904008E-2</v>
          </cell>
          <cell r="P2694">
            <v>4.3998628694528995E-2</v>
          </cell>
          <cell r="Q2694">
            <v>9.6764769795400002E-4</v>
          </cell>
        </row>
        <row r="2695">
          <cell r="B2695" t="str">
            <v>62060TTAN190M690T</v>
          </cell>
          <cell r="I2695">
            <v>0.16800828003187801</v>
          </cell>
          <cell r="J2695">
            <v>0</v>
          </cell>
          <cell r="K2695">
            <v>0.16800828003187801</v>
          </cell>
          <cell r="L2695">
            <v>0</v>
          </cell>
          <cell r="M2695">
            <v>2.5613072620673999E-2</v>
          </cell>
          <cell r="N2695">
            <v>-1.55345676602E-3</v>
          </cell>
          <cell r="O2695">
            <v>0.14394866417722402</v>
          </cell>
          <cell r="P2695">
            <v>0</v>
          </cell>
          <cell r="Q2695">
            <v>0</v>
          </cell>
        </row>
        <row r="2696">
          <cell r="B2696" t="str">
            <v>62060TTAN200TM990T</v>
          </cell>
          <cell r="I2696">
            <v>-31004.164563329876</v>
          </cell>
          <cell r="J2696">
            <v>0</v>
          </cell>
          <cell r="K2696">
            <v>-31004.164563329876</v>
          </cell>
          <cell r="L2696">
            <v>-24825.568764964235</v>
          </cell>
          <cell r="M2696">
            <v>-556.26338825199878</v>
          </cell>
          <cell r="N2696">
            <v>-1893.9540366027609</v>
          </cell>
          <cell r="O2696">
            <v>-3734.6641409727858</v>
          </cell>
          <cell r="P2696">
            <v>-124.5607770052036</v>
          </cell>
          <cell r="Q2696">
            <v>130.84654446710491</v>
          </cell>
        </row>
        <row r="2697">
          <cell r="B2697" t="str">
            <v>62060TAllUD3M990T</v>
          </cell>
          <cell r="I2697">
            <v>-31004.164563329876</v>
          </cell>
          <cell r="J2697">
            <v>0</v>
          </cell>
          <cell r="K2697">
            <v>-31004.164563329876</v>
          </cell>
          <cell r="L2697">
            <v>-24825.568764964235</v>
          </cell>
          <cell r="M2697">
            <v>-556.26338825199878</v>
          </cell>
          <cell r="N2697">
            <v>-1893.9540366027609</v>
          </cell>
          <cell r="O2697">
            <v>-3734.6641409727858</v>
          </cell>
          <cell r="P2697">
            <v>-124.5607770052036</v>
          </cell>
          <cell r="Q2697">
            <v>130.84654446710491</v>
          </cell>
        </row>
        <row r="2698">
          <cell r="B2698" t="str">
            <v>62060TTAN140TM990T</v>
          </cell>
          <cell r="I2698">
            <v>-26966.253728731968</v>
          </cell>
          <cell r="J2698">
            <v>0</v>
          </cell>
          <cell r="K2698">
            <v>-26966.253728731968</v>
          </cell>
          <cell r="L2698">
            <v>-23491.757085005145</v>
          </cell>
          <cell r="M2698">
            <v>-108.49070614474573</v>
          </cell>
          <cell r="N2698">
            <v>-22.263884230231138</v>
          </cell>
          <cell r="O2698">
            <v>-3477.1495266724946</v>
          </cell>
          <cell r="P2698">
            <v>0</v>
          </cell>
          <cell r="Q2698">
            <v>133.40747332065152</v>
          </cell>
        </row>
        <row r="2699">
          <cell r="B2699" t="str">
            <v>62060TTAN141TM990T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62060TTAN142TM990T</v>
          </cell>
          <cell r="I2700">
            <v>-26966.253728731968</v>
          </cell>
          <cell r="J2700">
            <v>0</v>
          </cell>
          <cell r="K2700">
            <v>-26966.253728731968</v>
          </cell>
          <cell r="L2700">
            <v>-23491.757085005145</v>
          </cell>
          <cell r="M2700">
            <v>-108.49070614474573</v>
          </cell>
          <cell r="N2700">
            <v>-22.263884230231138</v>
          </cell>
          <cell r="O2700">
            <v>-3477.1495266724946</v>
          </cell>
          <cell r="P2700">
            <v>0</v>
          </cell>
          <cell r="Q2700">
            <v>133.40747332065152</v>
          </cell>
        </row>
        <row r="2701">
          <cell r="B2701" t="str">
            <v>62060TTAN150M990T</v>
          </cell>
          <cell r="I2701">
            <v>-3453.2127833519303</v>
          </cell>
          <cell r="J2701">
            <v>0</v>
          </cell>
          <cell r="K2701">
            <v>-3453.2127833519303</v>
          </cell>
          <cell r="L2701">
            <v>-1248.5956717510944</v>
          </cell>
          <cell r="M2701">
            <v>-258.14980121028782</v>
          </cell>
          <cell r="N2701">
            <v>-1754.5079735424408</v>
          </cell>
          <cell r="O2701">
            <v>-191.93125784810718</v>
          </cell>
          <cell r="P2701">
            <v>-2.8079E-2</v>
          </cell>
          <cell r="Q2701">
            <v>0</v>
          </cell>
        </row>
        <row r="2702">
          <cell r="B2702" t="str">
            <v>62060TTAN180TM990T</v>
          </cell>
          <cell r="I2702">
            <v>-579.72179139778484</v>
          </cell>
          <cell r="J2702">
            <v>0</v>
          </cell>
          <cell r="K2702">
            <v>-579.72179139778484</v>
          </cell>
          <cell r="L2702">
            <v>-85.216008207991138</v>
          </cell>
          <cell r="M2702">
            <v>-189.10369303812325</v>
          </cell>
          <cell r="N2702">
            <v>-117.06161550423319</v>
          </cell>
          <cell r="O2702">
            <v>-61.246847788687035</v>
          </cell>
          <cell r="P2702">
            <v>-124.5326980052036</v>
          </cell>
          <cell r="Q2702">
            <v>-2.560928853546617</v>
          </cell>
        </row>
        <row r="2703">
          <cell r="B2703" t="str">
            <v>62060TTAN190M990T</v>
          </cell>
          <cell r="I2703">
            <v>-4.9762598481949141</v>
          </cell>
          <cell r="J2703">
            <v>0</v>
          </cell>
          <cell r="K2703">
            <v>-4.9762598481949141</v>
          </cell>
          <cell r="L2703">
            <v>0</v>
          </cell>
          <cell r="M2703">
            <v>-0.51918785884198693</v>
          </cell>
          <cell r="N2703">
            <v>-0.12056332585558101</v>
          </cell>
          <cell r="O2703">
            <v>-4.3365086634973462</v>
          </cell>
          <cell r="P2703">
            <v>0</v>
          </cell>
          <cell r="Q2703">
            <v>0</v>
          </cell>
        </row>
        <row r="2704">
          <cell r="B2704" t="str">
            <v>62080TTAN110M100C</v>
          </cell>
          <cell r="I2704">
            <v>5276.38441828329</v>
          </cell>
          <cell r="J2704">
            <v>0</v>
          </cell>
          <cell r="K2704">
            <v>5276.38441828329</v>
          </cell>
          <cell r="L2704">
            <v>5134.1326611234945</v>
          </cell>
          <cell r="M2704">
            <v>98.490843334035176</v>
          </cell>
          <cell r="N2704">
            <v>0</v>
          </cell>
          <cell r="O2704">
            <v>43.760913825760738</v>
          </cell>
          <cell r="P2704">
            <v>0</v>
          </cell>
          <cell r="Q2704">
            <v>0</v>
          </cell>
        </row>
        <row r="2705">
          <cell r="B2705" t="str">
            <v>62080TTAN130M100C</v>
          </cell>
          <cell r="I2705">
            <v>860.14921140341153</v>
          </cell>
          <cell r="J2705">
            <v>0</v>
          </cell>
          <cell r="K2705">
            <v>860.14921140341153</v>
          </cell>
          <cell r="L2705">
            <v>859.64068711529455</v>
          </cell>
          <cell r="M2705">
            <v>0.50852428811691497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62080TTAN150M100C</v>
          </cell>
          <cell r="I2706">
            <v>46.686852130495318</v>
          </cell>
          <cell r="J2706">
            <v>0</v>
          </cell>
          <cell r="K2706">
            <v>46.686852130495318</v>
          </cell>
          <cell r="L2706">
            <v>5.6939262990568063</v>
          </cell>
          <cell r="M2706">
            <v>10.168954716734222</v>
          </cell>
          <cell r="N2706">
            <v>30.82723575470429</v>
          </cell>
          <cell r="O2706">
            <v>-3.2646400000000001E-3</v>
          </cell>
          <cell r="P2706">
            <v>0</v>
          </cell>
          <cell r="Q2706">
            <v>0</v>
          </cell>
        </row>
        <row r="2707">
          <cell r="B2707" t="str">
            <v>62080TTAN160M100C</v>
          </cell>
          <cell r="I2707">
            <v>277.86632077734419</v>
          </cell>
          <cell r="J2707">
            <v>0</v>
          </cell>
          <cell r="K2707">
            <v>277.86632077734419</v>
          </cell>
          <cell r="L2707">
            <v>159.79109463887517</v>
          </cell>
          <cell r="M2707">
            <v>65.959717885728097</v>
          </cell>
          <cell r="N2707">
            <v>50.560782167579148</v>
          </cell>
          <cell r="O2707">
            <v>1.5547260851617861</v>
          </cell>
          <cell r="P2707">
            <v>0</v>
          </cell>
          <cell r="Q2707">
            <v>0</v>
          </cell>
        </row>
        <row r="2708">
          <cell r="B2708" t="str">
            <v>62080TTAN170M100C</v>
          </cell>
          <cell r="I2708">
            <v>894.85047812454206</v>
          </cell>
          <cell r="J2708">
            <v>0</v>
          </cell>
          <cell r="K2708">
            <v>894.85047812454206</v>
          </cell>
          <cell r="L2708">
            <v>154.16396699285553</v>
          </cell>
          <cell r="M2708">
            <v>690.48075275481665</v>
          </cell>
          <cell r="N2708">
            <v>15.608118047677507</v>
          </cell>
          <cell r="O2708">
            <v>32.257871450509171</v>
          </cell>
          <cell r="P2708">
            <v>2.3397688786832358</v>
          </cell>
          <cell r="Q2708">
            <v>0</v>
          </cell>
        </row>
        <row r="2709">
          <cell r="B2709" t="str">
            <v>62080TTAN175M100C</v>
          </cell>
          <cell r="I2709">
            <v>2550.1374142822406</v>
          </cell>
          <cell r="J2709">
            <v>0</v>
          </cell>
          <cell r="K2709">
            <v>2550.1374142822406</v>
          </cell>
          <cell r="L2709">
            <v>938.67736769503642</v>
          </cell>
          <cell r="M2709">
            <v>4.0432151945514798</v>
          </cell>
          <cell r="N2709">
            <v>1607.4168313926525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62080TTAN190M100C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62080TAllUD3M100C</v>
          </cell>
          <cell r="I2711">
            <v>9906.0746950013236</v>
          </cell>
          <cell r="J2711">
            <v>0</v>
          </cell>
          <cell r="K2711">
            <v>9906.0746950013236</v>
          </cell>
          <cell r="L2711">
            <v>7252.0997038646128</v>
          </cell>
          <cell r="M2711">
            <v>869.65200817398249</v>
          </cell>
          <cell r="N2711">
            <v>1704.4129673626137</v>
          </cell>
          <cell r="O2711">
            <v>77.570246721431687</v>
          </cell>
          <cell r="P2711">
            <v>2.3397688786832358</v>
          </cell>
          <cell r="Q2711">
            <v>0</v>
          </cell>
        </row>
        <row r="2712">
          <cell r="B2712" t="str">
            <v>62080TTAN110M220</v>
          </cell>
          <cell r="I2712">
            <v>3067.5627730932242</v>
          </cell>
          <cell r="J2712">
            <v>0</v>
          </cell>
          <cell r="K2712">
            <v>3067.5627730932242</v>
          </cell>
          <cell r="L2712">
            <v>3041.2241344904628</v>
          </cell>
          <cell r="M2712">
            <v>26.33194793253535</v>
          </cell>
          <cell r="N2712">
            <v>0</v>
          </cell>
          <cell r="O2712">
            <v>6.6906702261849997E-3</v>
          </cell>
          <cell r="P2712">
            <v>0</v>
          </cell>
          <cell r="Q2712">
            <v>0</v>
          </cell>
        </row>
        <row r="2713">
          <cell r="B2713" t="str">
            <v>62080TTAN130M220</v>
          </cell>
          <cell r="I2713">
            <v>25.546498232789812</v>
          </cell>
          <cell r="J2713">
            <v>0</v>
          </cell>
          <cell r="K2713">
            <v>25.546498232789812</v>
          </cell>
          <cell r="L2713">
            <v>25.33362988</v>
          </cell>
          <cell r="M2713">
            <v>5.5182389474449998E-2</v>
          </cell>
          <cell r="N2713">
            <v>0.157685963315359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62080TTAN150M220</v>
          </cell>
          <cell r="I2714">
            <v>28.571529684206016</v>
          </cell>
          <cell r="J2714">
            <v>0</v>
          </cell>
          <cell r="K2714">
            <v>28.571529684206016</v>
          </cell>
          <cell r="L2714">
            <v>2.0733846025311E-2</v>
          </cell>
          <cell r="M2714">
            <v>16.529370434168129</v>
          </cell>
          <cell r="N2714">
            <v>12.021425404012575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62080TTAN160M220</v>
          </cell>
          <cell r="I2715">
            <v>72.516757253295964</v>
          </cell>
          <cell r="J2715">
            <v>0</v>
          </cell>
          <cell r="K2715">
            <v>72.516757253295964</v>
          </cell>
          <cell r="L2715">
            <v>36.102259565444491</v>
          </cell>
          <cell r="M2715">
            <v>32.531790861177456</v>
          </cell>
          <cell r="N2715">
            <v>3.6778477900156012</v>
          </cell>
          <cell r="O2715">
            <v>0.20485903665840702</v>
          </cell>
          <cell r="P2715">
            <v>0</v>
          </cell>
          <cell r="Q2715">
            <v>0</v>
          </cell>
        </row>
        <row r="2716">
          <cell r="B2716" t="str">
            <v>62080TTAN170M220</v>
          </cell>
          <cell r="I2716">
            <v>859.24244552608843</v>
          </cell>
          <cell r="J2716">
            <v>0</v>
          </cell>
          <cell r="K2716">
            <v>859.24244552608843</v>
          </cell>
          <cell r="L2716">
            <v>64.975116771228485</v>
          </cell>
          <cell r="M2716">
            <v>774.52003628581826</v>
          </cell>
          <cell r="N2716">
            <v>7.7018854440219542</v>
          </cell>
          <cell r="O2716">
            <v>12.045407025019774</v>
          </cell>
          <cell r="P2716">
            <v>0</v>
          </cell>
          <cell r="Q2716">
            <v>0</v>
          </cell>
        </row>
        <row r="2717">
          <cell r="B2717" t="str">
            <v>62080TTAN175M220</v>
          </cell>
          <cell r="I2717">
            <v>156.78474124904196</v>
          </cell>
          <cell r="J2717">
            <v>0</v>
          </cell>
          <cell r="K2717">
            <v>156.78474124904196</v>
          </cell>
          <cell r="L2717">
            <v>0</v>
          </cell>
          <cell r="M2717">
            <v>0</v>
          </cell>
          <cell r="N2717">
            <v>156.78474124904196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62080TTAN190M22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62080TAllUD3M220</v>
          </cell>
          <cell r="I2719">
            <v>4210.2247450386458</v>
          </cell>
          <cell r="J2719">
            <v>0</v>
          </cell>
          <cell r="K2719">
            <v>4210.2247450386458</v>
          </cell>
          <cell r="L2719">
            <v>3167.6558745531606</v>
          </cell>
          <cell r="M2719">
            <v>849.96832790317364</v>
          </cell>
          <cell r="N2719">
            <v>180.34358585040741</v>
          </cell>
          <cell r="O2719">
            <v>12.256956731904365</v>
          </cell>
          <cell r="P2719">
            <v>0</v>
          </cell>
          <cell r="Q2719">
            <v>0</v>
          </cell>
        </row>
        <row r="2720">
          <cell r="B2720" t="str">
            <v>62080TTAN110M500T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62080TTAN130M500T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62080TTAN150M500T</v>
          </cell>
          <cell r="I2722">
            <v>22.090143358844735</v>
          </cell>
          <cell r="J2722">
            <v>0</v>
          </cell>
          <cell r="K2722">
            <v>22.090143358844735</v>
          </cell>
          <cell r="L2722">
            <v>0</v>
          </cell>
          <cell r="M2722">
            <v>22.090143358844735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62080TTAN160M500T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62080TTAN170M500T</v>
          </cell>
          <cell r="I2724">
            <v>548.49510684739823</v>
          </cell>
          <cell r="J2724">
            <v>0</v>
          </cell>
          <cell r="K2724">
            <v>548.49510684739823</v>
          </cell>
          <cell r="L2724">
            <v>-0.72280065718801201</v>
          </cell>
          <cell r="M2724">
            <v>538.01405178864934</v>
          </cell>
          <cell r="N2724">
            <v>0</v>
          </cell>
          <cell r="O2724">
            <v>11.203855715936898</v>
          </cell>
          <cell r="P2724">
            <v>0</v>
          </cell>
          <cell r="Q2724">
            <v>0</v>
          </cell>
        </row>
        <row r="2725">
          <cell r="B2725" t="str">
            <v>62080TTAN175M500T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62080TTAN190M500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62080TAllUD3M500T</v>
          </cell>
          <cell r="I2727">
            <v>570.5852502062429</v>
          </cell>
          <cell r="J2727">
            <v>0</v>
          </cell>
          <cell r="K2727">
            <v>570.5852502062429</v>
          </cell>
          <cell r="L2727">
            <v>-0.72280065718801201</v>
          </cell>
          <cell r="M2727">
            <v>560.10419514749412</v>
          </cell>
          <cell r="N2727">
            <v>0</v>
          </cell>
          <cell r="O2727">
            <v>11.203855715936898</v>
          </cell>
          <cell r="P2727">
            <v>0</v>
          </cell>
          <cell r="Q2727">
            <v>0</v>
          </cell>
        </row>
        <row r="2728">
          <cell r="B2728" t="str">
            <v>62080TTAN110M230</v>
          </cell>
          <cell r="I2728">
            <v>-300.72263854296551</v>
          </cell>
          <cell r="J2728">
            <v>0</v>
          </cell>
          <cell r="K2728">
            <v>-300.72263854296551</v>
          </cell>
          <cell r="L2728">
            <v>-294.21704682444704</v>
          </cell>
          <cell r="M2728">
            <v>0</v>
          </cell>
          <cell r="N2728">
            <v>0</v>
          </cell>
          <cell r="O2728">
            <v>-6.5055917185185361</v>
          </cell>
          <cell r="P2728">
            <v>0</v>
          </cell>
          <cell r="Q2728">
            <v>0</v>
          </cell>
        </row>
        <row r="2729">
          <cell r="B2729" t="str">
            <v>62080TTAN130M230</v>
          </cell>
          <cell r="I2729">
            <v>-6.3714558003527362</v>
          </cell>
          <cell r="J2729">
            <v>0</v>
          </cell>
          <cell r="K2729">
            <v>-6.3714558003527362</v>
          </cell>
          <cell r="L2729">
            <v>-6.3669455900000003</v>
          </cell>
          <cell r="M2729">
            <v>-4.5102103527359999E-3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62080TTAN150M230</v>
          </cell>
          <cell r="I2730">
            <v>-4.4774638416528747</v>
          </cell>
          <cell r="J2730">
            <v>0</v>
          </cell>
          <cell r="K2730">
            <v>-4.4774638416528747</v>
          </cell>
          <cell r="L2730">
            <v>0</v>
          </cell>
          <cell r="M2730">
            <v>-1.4963614405951671</v>
          </cell>
          <cell r="N2730">
            <v>-2.9811024010577083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62080TTAN160M230</v>
          </cell>
          <cell r="I2731">
            <v>-0.69077234350466299</v>
          </cell>
          <cell r="J2731">
            <v>0</v>
          </cell>
          <cell r="K2731">
            <v>-0.69077234350466299</v>
          </cell>
          <cell r="L2731">
            <v>0</v>
          </cell>
          <cell r="M2731">
            <v>-0.45608057623395104</v>
          </cell>
          <cell r="N2731">
            <v>-0.234691767270712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62080TTAN170M230</v>
          </cell>
          <cell r="I2732">
            <v>-123.49900871538236</v>
          </cell>
          <cell r="J2732">
            <v>0</v>
          </cell>
          <cell r="K2732">
            <v>-123.49900871538236</v>
          </cell>
          <cell r="L2732">
            <v>-8.3260154597386062</v>
          </cell>
          <cell r="M2732">
            <v>-114.1822728889787</v>
          </cell>
          <cell r="N2732">
            <v>-0.45353744529613299</v>
          </cell>
          <cell r="O2732">
            <v>-0.537182921368903</v>
          </cell>
          <cell r="P2732">
            <v>0</v>
          </cell>
          <cell r="Q2732">
            <v>0</v>
          </cell>
        </row>
        <row r="2733">
          <cell r="B2733" t="str">
            <v>62080TTAN175M230</v>
          </cell>
          <cell r="I2733">
            <v>-2.5601169999999999E-2</v>
          </cell>
          <cell r="J2733">
            <v>0</v>
          </cell>
          <cell r="K2733">
            <v>-2.5601169999999999E-2</v>
          </cell>
          <cell r="L2733">
            <v>0</v>
          </cell>
          <cell r="M2733">
            <v>0</v>
          </cell>
          <cell r="N2733">
            <v>-2.5601169999999999E-2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62080TTAN190M23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62080TAllUD3M230</v>
          </cell>
          <cell r="I2735">
            <v>-435.78694041385819</v>
          </cell>
          <cell r="J2735">
            <v>0</v>
          </cell>
          <cell r="K2735">
            <v>-435.78694041385819</v>
          </cell>
          <cell r="L2735">
            <v>-308.91000787418562</v>
          </cell>
          <cell r="M2735">
            <v>-116.13922511616056</v>
          </cell>
          <cell r="N2735">
            <v>-3.6949327836245529</v>
          </cell>
          <cell r="O2735">
            <v>-7.0427746398874405</v>
          </cell>
          <cell r="P2735">
            <v>0</v>
          </cell>
          <cell r="Q2735">
            <v>0</v>
          </cell>
        </row>
        <row r="2736">
          <cell r="B2736" t="str">
            <v>62080TTAN110M130</v>
          </cell>
          <cell r="I2736">
            <v>-2307.2368728659035</v>
          </cell>
          <cell r="J2736">
            <v>0</v>
          </cell>
          <cell r="K2736">
            <v>-2307.2368728659035</v>
          </cell>
          <cell r="L2736">
            <v>-2273.6254438678288</v>
          </cell>
          <cell r="M2736">
            <v>-16.523873254643703</v>
          </cell>
          <cell r="N2736">
            <v>0</v>
          </cell>
          <cell r="O2736">
            <v>-17.087555743430574</v>
          </cell>
          <cell r="P2736">
            <v>0</v>
          </cell>
          <cell r="Q2736">
            <v>0</v>
          </cell>
        </row>
        <row r="2737">
          <cell r="B2737" t="str">
            <v>62080TTAN130M130</v>
          </cell>
          <cell r="I2737">
            <v>-224.54805629522579</v>
          </cell>
          <cell r="J2737">
            <v>0</v>
          </cell>
          <cell r="K2737">
            <v>-224.54805629522579</v>
          </cell>
          <cell r="L2737">
            <v>-224.40546248212507</v>
          </cell>
          <cell r="M2737">
            <v>-0.133318168199802</v>
          </cell>
          <cell r="N2737">
            <v>-9.2756449009030011E-3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62080TTAN150M130</v>
          </cell>
          <cell r="I2738">
            <v>-17.246045280733487</v>
          </cell>
          <cell r="J2738">
            <v>0</v>
          </cell>
          <cell r="K2738">
            <v>-17.246045280733487</v>
          </cell>
          <cell r="L2738">
            <v>-2.420486520897652</v>
          </cell>
          <cell r="M2738">
            <v>-8.287292263142513</v>
          </cell>
          <cell r="N2738">
            <v>-6.538266496693323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62080TTAN160M130</v>
          </cell>
          <cell r="I2739">
            <v>-24.876398481388144</v>
          </cell>
          <cell r="J2739">
            <v>0</v>
          </cell>
          <cell r="K2739">
            <v>-24.876398481388144</v>
          </cell>
          <cell r="L2739">
            <v>-11.358620798341155</v>
          </cell>
          <cell r="M2739">
            <v>-8.9376043098687106</v>
          </cell>
          <cell r="N2739">
            <v>-4.1104186854252509</v>
          </cell>
          <cell r="O2739">
            <v>-0.46975468775302998</v>
          </cell>
          <cell r="P2739">
            <v>0</v>
          </cell>
          <cell r="Q2739">
            <v>0</v>
          </cell>
        </row>
        <row r="2740">
          <cell r="B2740" t="str">
            <v>62080TTAN170M130</v>
          </cell>
          <cell r="I2740">
            <v>-319.73984839320366</v>
          </cell>
          <cell r="J2740">
            <v>0</v>
          </cell>
          <cell r="K2740">
            <v>-319.73984839320366</v>
          </cell>
          <cell r="L2740">
            <v>-52.276565337558104</v>
          </cell>
          <cell r="M2740">
            <v>-252.48408015043276</v>
          </cell>
          <cell r="N2740">
            <v>-5.7483486087014688</v>
          </cell>
          <cell r="O2740">
            <v>-8.5822721201307459</v>
          </cell>
          <cell r="P2740">
            <v>-0.64858217638062199</v>
          </cell>
          <cell r="Q2740">
            <v>0</v>
          </cell>
        </row>
        <row r="2741">
          <cell r="B2741" t="str">
            <v>62080TTAN175M130</v>
          </cell>
          <cell r="I2741">
            <v>-183.79601400486365</v>
          </cell>
          <cell r="J2741">
            <v>0</v>
          </cell>
          <cell r="K2741">
            <v>-183.79601400486365</v>
          </cell>
          <cell r="L2741">
            <v>-42.452498190142364</v>
          </cell>
          <cell r="M2741">
            <v>-0.39533508311325605</v>
          </cell>
          <cell r="N2741">
            <v>-140.94818073160803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62080TTAN190M13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62080TAllUD3M130</v>
          </cell>
          <cell r="I2743">
            <v>-3077.4432353213183</v>
          </cell>
          <cell r="J2743">
            <v>0</v>
          </cell>
          <cell r="K2743">
            <v>-3077.4432353213183</v>
          </cell>
          <cell r="L2743">
            <v>-2606.5390771968932</v>
          </cell>
          <cell r="M2743">
            <v>-286.76150322940077</v>
          </cell>
          <cell r="N2743">
            <v>-157.35449016732898</v>
          </cell>
          <cell r="O2743">
            <v>-26.139582551314351</v>
          </cell>
          <cell r="P2743">
            <v>-0.64858217638062199</v>
          </cell>
          <cell r="Q2743">
            <v>0</v>
          </cell>
        </row>
        <row r="2744">
          <cell r="B2744" t="str">
            <v>62080TTAN110M175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62080TTAN130M175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62080TTAN150M17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62080TTAN160M175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62080TTAN170M175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62080TTAN175M175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62080TTAN190M175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62080TAllUD3M175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62080TTAN110M51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62080TTAN130M51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62080TTAN150M51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62080TTAN160M51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62080TTAN170M51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62080TTAN175M510</v>
          </cell>
          <cell r="I2757">
            <v>0.42021231924403302</v>
          </cell>
          <cell r="J2757">
            <v>0</v>
          </cell>
          <cell r="K2757">
            <v>0.42021231924403302</v>
          </cell>
          <cell r="L2757">
            <v>0</v>
          </cell>
          <cell r="M2757">
            <v>0</v>
          </cell>
          <cell r="N2757">
            <v>0.42021231924403302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62080TTAN190M51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62080TAllUD3M510</v>
          </cell>
          <cell r="I2759">
            <v>0.42021231924403302</v>
          </cell>
          <cell r="J2759">
            <v>0</v>
          </cell>
          <cell r="K2759">
            <v>0.42021231924403302</v>
          </cell>
          <cell r="L2759">
            <v>0</v>
          </cell>
          <cell r="M2759">
            <v>0</v>
          </cell>
          <cell r="N2759">
            <v>0.42021231924403302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62080TTAN110M549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62080TTAN130M549</v>
          </cell>
          <cell r="I2761">
            <v>-45.46172970643876</v>
          </cell>
          <cell r="J2761">
            <v>0</v>
          </cell>
          <cell r="K2761">
            <v>-45.46172970643876</v>
          </cell>
          <cell r="L2761">
            <v>-45.46172970643876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62080TTAN150M549</v>
          </cell>
          <cell r="I2762">
            <v>-0.93126419210642797</v>
          </cell>
          <cell r="J2762">
            <v>0</v>
          </cell>
          <cell r="K2762">
            <v>-0.93126419210642797</v>
          </cell>
          <cell r="L2762">
            <v>0</v>
          </cell>
          <cell r="M2762">
            <v>-0.93126419210642797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62080TTAN160M549</v>
          </cell>
          <cell r="I2763">
            <v>-1.0000000000000001E-15</v>
          </cell>
          <cell r="J2763">
            <v>0</v>
          </cell>
          <cell r="K2763">
            <v>-1.0000000000000001E-15</v>
          </cell>
          <cell r="L2763">
            <v>0</v>
          </cell>
          <cell r="M2763">
            <v>-0.53857186718398709</v>
          </cell>
          <cell r="N2763">
            <v>0.53857186718398598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62080TTAN170M549</v>
          </cell>
          <cell r="I2764">
            <v>8.4351710284179995E-2</v>
          </cell>
          <cell r="J2764">
            <v>0</v>
          </cell>
          <cell r="K2764">
            <v>8.4351710284179995E-2</v>
          </cell>
          <cell r="L2764">
            <v>-5.4516591570879999E-3</v>
          </cell>
          <cell r="M2764">
            <v>8.7985699880739995E-2</v>
          </cell>
          <cell r="N2764">
            <v>1.8176695605279999E-3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62080TTAN175M549</v>
          </cell>
          <cell r="I2765">
            <v>0.93126419210642797</v>
          </cell>
          <cell r="J2765">
            <v>0</v>
          </cell>
          <cell r="K2765">
            <v>0.93126419210642797</v>
          </cell>
          <cell r="L2765">
            <v>0</v>
          </cell>
          <cell r="M2765">
            <v>0.93126419210642797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62080TTAN190M549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62080TAllUD3M549</v>
          </cell>
          <cell r="I2767">
            <v>-45.377377996154586</v>
          </cell>
          <cell r="J2767">
            <v>0</v>
          </cell>
          <cell r="K2767">
            <v>-45.377377996154586</v>
          </cell>
          <cell r="L2767">
            <v>-45.467181365595849</v>
          </cell>
          <cell r="M2767">
            <v>-0.45058616730324702</v>
          </cell>
          <cell r="N2767">
            <v>0.54038953674451407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62080TTAN110M700T</v>
          </cell>
          <cell r="I2768">
            <v>-1.11936063483427</v>
          </cell>
          <cell r="J2768">
            <v>0</v>
          </cell>
          <cell r="K2768">
            <v>-1.11936063483427</v>
          </cell>
          <cell r="L2768">
            <v>1.1299938090125E-2</v>
          </cell>
          <cell r="M2768">
            <v>0</v>
          </cell>
          <cell r="N2768">
            <v>0</v>
          </cell>
          <cell r="O2768">
            <v>-1.130660572924395</v>
          </cell>
          <cell r="P2768">
            <v>0</v>
          </cell>
          <cell r="Q2768">
            <v>0</v>
          </cell>
        </row>
        <row r="2769">
          <cell r="B2769" t="str">
            <v>62080TTAN130M700T</v>
          </cell>
          <cell r="I2769">
            <v>-3.0984323858953E-2</v>
          </cell>
          <cell r="J2769">
            <v>0</v>
          </cell>
          <cell r="K2769">
            <v>-3.0984323858953E-2</v>
          </cell>
          <cell r="L2769">
            <v>0</v>
          </cell>
          <cell r="M2769">
            <v>-2.3614881922009001E-2</v>
          </cell>
          <cell r="N2769">
            <v>-7.3694419369439998E-3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62080TTAN150M700T</v>
          </cell>
          <cell r="I2770">
            <v>-3.2988911342324978</v>
          </cell>
          <cell r="J2770">
            <v>0</v>
          </cell>
          <cell r="K2770">
            <v>-3.2988911342324978</v>
          </cell>
          <cell r="L2770">
            <v>-0.371712136630374</v>
          </cell>
          <cell r="M2770">
            <v>0.13571626155354199</v>
          </cell>
          <cell r="N2770">
            <v>-3.062895259155666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62080TTAN160M700T</v>
          </cell>
          <cell r="I2771">
            <v>-12.603573925397333</v>
          </cell>
          <cell r="J2771">
            <v>0</v>
          </cell>
          <cell r="K2771">
            <v>-12.603573925397333</v>
          </cell>
          <cell r="L2771">
            <v>-9.0191076113245767</v>
          </cell>
          <cell r="M2771">
            <v>-2.1434260664550431</v>
          </cell>
          <cell r="N2771">
            <v>-1.27311358502714</v>
          </cell>
          <cell r="O2771">
            <v>-0.16792666259057201</v>
          </cell>
          <cell r="P2771">
            <v>0</v>
          </cell>
          <cell r="Q2771">
            <v>0</v>
          </cell>
        </row>
        <row r="2772">
          <cell r="B2772" t="str">
            <v>62080TTAN170M700T</v>
          </cell>
          <cell r="I2772">
            <v>-31.517538933260202</v>
          </cell>
          <cell r="J2772">
            <v>0</v>
          </cell>
          <cell r="K2772">
            <v>-31.517538933260202</v>
          </cell>
          <cell r="L2772">
            <v>-8.2394795470106281</v>
          </cell>
          <cell r="M2772">
            <v>-19.066409451645566</v>
          </cell>
          <cell r="N2772">
            <v>-1.3681303567120751</v>
          </cell>
          <cell r="O2772">
            <v>-2.6419098797425589</v>
          </cell>
          <cell r="P2772">
            <v>-0.20160969814937801</v>
          </cell>
          <cell r="Q2772">
            <v>0</v>
          </cell>
        </row>
        <row r="2773">
          <cell r="B2773" t="str">
            <v>62080TTAN175M700T</v>
          </cell>
          <cell r="I2773">
            <v>-112.72285071888406</v>
          </cell>
          <cell r="J2773">
            <v>0</v>
          </cell>
          <cell r="K2773">
            <v>-112.72285071888406</v>
          </cell>
          <cell r="L2773">
            <v>-58.877528569078265</v>
          </cell>
          <cell r="M2773">
            <v>-0.25074541133144301</v>
          </cell>
          <cell r="N2773">
            <v>-53.594576738474359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62080TTAN190M700T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62080TAllUD3M700T</v>
          </cell>
          <cell r="I2775">
            <v>-161.29319967046732</v>
          </cell>
          <cell r="J2775">
            <v>0</v>
          </cell>
          <cell r="K2775">
            <v>-161.29319967046732</v>
          </cell>
          <cell r="L2775">
            <v>-76.496527925953714</v>
          </cell>
          <cell r="M2775">
            <v>-21.348479549800516</v>
          </cell>
          <cell r="N2775">
            <v>-59.30608538130619</v>
          </cell>
          <cell r="O2775">
            <v>-3.9404971152575259</v>
          </cell>
          <cell r="P2775">
            <v>-0.20160969814937801</v>
          </cell>
          <cell r="Q2775">
            <v>0</v>
          </cell>
        </row>
        <row r="2776">
          <cell r="B2776" t="str">
            <v>62080TTAN110M990</v>
          </cell>
          <cell r="I2776">
            <v>5734.8683225569439</v>
          </cell>
          <cell r="J2776">
            <v>0</v>
          </cell>
          <cell r="K2776">
            <v>5734.8683225569439</v>
          </cell>
          <cell r="L2776">
            <v>5607.5256080940044</v>
          </cell>
          <cell r="M2776">
            <v>108.29891801192683</v>
          </cell>
          <cell r="N2776">
            <v>0</v>
          </cell>
          <cell r="O2776">
            <v>19.043796451012582</v>
          </cell>
          <cell r="P2776">
            <v>0</v>
          </cell>
          <cell r="Q2776">
            <v>0</v>
          </cell>
        </row>
        <row r="2777">
          <cell r="B2777" t="str">
            <v>62080TTAN130M990</v>
          </cell>
          <cell r="I2777">
            <v>609.28348459704523</v>
          </cell>
          <cell r="J2777">
            <v>0</v>
          </cell>
          <cell r="K2777">
            <v>609.28348459704523</v>
          </cell>
          <cell r="L2777">
            <v>608.7401790847307</v>
          </cell>
          <cell r="M2777">
            <v>0.40226463584543998</v>
          </cell>
          <cell r="N2777">
            <v>0.141040876468969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62080TTAN150M990</v>
          </cell>
          <cell r="I2778">
            <v>71.395280785148174</v>
          </cell>
          <cell r="J2778">
            <v>0</v>
          </cell>
          <cell r="K2778">
            <v>71.395280785148174</v>
          </cell>
          <cell r="L2778">
            <v>2.9229361337262949</v>
          </cell>
          <cell r="M2778">
            <v>38.209473141431154</v>
          </cell>
          <cell r="N2778">
            <v>30.266136149990722</v>
          </cell>
          <cell r="O2778">
            <v>-3.2646400000000001E-3</v>
          </cell>
          <cell r="P2778">
            <v>0</v>
          </cell>
          <cell r="Q2778">
            <v>0</v>
          </cell>
        </row>
        <row r="2779">
          <cell r="B2779" t="str">
            <v>62080TTAN160M990</v>
          </cell>
          <cell r="I2779">
            <v>312.21230862808</v>
          </cell>
          <cell r="J2779">
            <v>0</v>
          </cell>
          <cell r="K2779">
            <v>312.21230862808</v>
          </cell>
          <cell r="L2779">
            <v>175.51562584455542</v>
          </cell>
          <cell r="M2779">
            <v>86.415800767830945</v>
          </cell>
          <cell r="N2779">
            <v>49.158978243975419</v>
          </cell>
          <cell r="O2779">
            <v>1.121903771718239</v>
          </cell>
          <cell r="P2779">
            <v>0</v>
          </cell>
          <cell r="Q2779">
            <v>0</v>
          </cell>
        </row>
        <row r="2780">
          <cell r="B2780" t="str">
            <v>62080TTAN170M990</v>
          </cell>
          <cell r="I2780">
            <v>1827.9172687044904</v>
          </cell>
          <cell r="J2780">
            <v>0</v>
          </cell>
          <cell r="K2780">
            <v>1827.9172687044904</v>
          </cell>
          <cell r="L2780">
            <v>149.5690853145517</v>
          </cell>
          <cell r="M2780">
            <v>1617.3708366585572</v>
          </cell>
          <cell r="N2780">
            <v>15.741999476788147</v>
          </cell>
          <cell r="O2780">
            <v>43.745769250603743</v>
          </cell>
          <cell r="P2780">
            <v>1.4895780039897701</v>
          </cell>
          <cell r="Q2780">
            <v>0</v>
          </cell>
        </row>
        <row r="2781">
          <cell r="B2781" t="str">
            <v>62080TTAN175M990</v>
          </cell>
          <cell r="I2781">
            <v>2411.7286441803217</v>
          </cell>
          <cell r="J2781">
            <v>0</v>
          </cell>
          <cell r="K2781">
            <v>2411.7286441803217</v>
          </cell>
          <cell r="L2781">
            <v>837.34733608652039</v>
          </cell>
          <cell r="M2781">
            <v>4.328398889837854</v>
          </cell>
          <cell r="N2781">
            <v>1570.0529092039633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62080TTAN190M99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62080TAllUD3M990</v>
          </cell>
          <cell r="I2783">
            <v>10967.40530945203</v>
          </cell>
          <cell r="J2783">
            <v>0</v>
          </cell>
          <cell r="K2783">
            <v>10967.40530945203</v>
          </cell>
          <cell r="L2783">
            <v>7381.6207705580891</v>
          </cell>
          <cell r="M2783">
            <v>1855.0256921054295</v>
          </cell>
          <cell r="N2783">
            <v>1665.3610639511865</v>
          </cell>
          <cell r="O2783">
            <v>63.908204833334558</v>
          </cell>
          <cell r="P2783">
            <v>1.4895780039897701</v>
          </cell>
          <cell r="Q2783">
            <v>0</v>
          </cell>
        </row>
        <row r="2784">
          <cell r="B2784" t="str">
            <v>21020TAN200TM100c</v>
          </cell>
          <cell r="I2784">
            <v>14056.986969481346</v>
          </cell>
          <cell r="J2784">
            <v>0</v>
          </cell>
          <cell r="K2784">
            <v>14056.986969481346</v>
          </cell>
          <cell r="L2784">
            <v>10552.40750022881</v>
          </cell>
          <cell r="M2784">
            <v>1238.5938560871198</v>
          </cell>
          <cell r="N2784">
            <v>2139.2870649263473</v>
          </cell>
          <cell r="O2784">
            <v>123.01347368636294</v>
          </cell>
          <cell r="P2784">
            <v>3.6850745527064572</v>
          </cell>
          <cell r="Q2784">
            <v>0</v>
          </cell>
        </row>
        <row r="2785">
          <cell r="B2785" t="str">
            <v>21020AllUD3M100c</v>
          </cell>
          <cell r="I2785">
            <v>14056.986969481346</v>
          </cell>
          <cell r="J2785">
            <v>0</v>
          </cell>
          <cell r="K2785">
            <v>14056.986969481346</v>
          </cell>
          <cell r="L2785">
            <v>10552.40750022881</v>
          </cell>
          <cell r="M2785">
            <v>1238.5938560871198</v>
          </cell>
          <cell r="N2785">
            <v>2139.2870649263473</v>
          </cell>
          <cell r="O2785">
            <v>123.01347368636294</v>
          </cell>
          <cell r="P2785">
            <v>3.6850745527064572</v>
          </cell>
          <cell r="Q2785">
            <v>0</v>
          </cell>
        </row>
        <row r="2786">
          <cell r="B2786" t="str">
            <v>21020TAN140TM100c</v>
          </cell>
          <cell r="I2786">
            <v>9249.3699345372643</v>
          </cell>
          <cell r="J2786">
            <v>0</v>
          </cell>
          <cell r="K2786">
            <v>9249.3699345372643</v>
          </cell>
          <cell r="L2786">
            <v>9026.1404812428264</v>
          </cell>
          <cell r="M2786">
            <v>155.93761272683119</v>
          </cell>
          <cell r="N2786">
            <v>0</v>
          </cell>
          <cell r="O2786">
            <v>67.291840567606926</v>
          </cell>
          <cell r="P2786">
            <v>0</v>
          </cell>
          <cell r="Q2786">
            <v>0</v>
          </cell>
        </row>
        <row r="2787">
          <cell r="B2787" t="str">
            <v>21020TAN141TM100c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21020TAN142TM100c</v>
          </cell>
          <cell r="I2788">
            <v>9249.3699345372643</v>
          </cell>
          <cell r="J2788">
            <v>0</v>
          </cell>
          <cell r="K2788">
            <v>9249.3699345372643</v>
          </cell>
          <cell r="L2788">
            <v>9026.1404812428264</v>
          </cell>
          <cell r="M2788">
            <v>155.93761272683119</v>
          </cell>
          <cell r="N2788">
            <v>0</v>
          </cell>
          <cell r="O2788">
            <v>67.291840567606926</v>
          </cell>
          <cell r="P2788">
            <v>0</v>
          </cell>
          <cell r="Q2788">
            <v>0</v>
          </cell>
        </row>
        <row r="2789">
          <cell r="B2789" t="str">
            <v>21020TAN150M100c</v>
          </cell>
          <cell r="I2789">
            <v>80.962678611804932</v>
          </cell>
          <cell r="J2789">
            <v>0</v>
          </cell>
          <cell r="K2789">
            <v>80.962678611804932</v>
          </cell>
          <cell r="L2789">
            <v>10.964675622495307</v>
          </cell>
          <cell r="M2789">
            <v>20.411365262410168</v>
          </cell>
          <cell r="N2789">
            <v>49.586637726899454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21020TAN180TM100c</v>
          </cell>
          <cell r="I2790">
            <v>4726.6543563322766</v>
          </cell>
          <cell r="J2790">
            <v>0</v>
          </cell>
          <cell r="K2790">
            <v>4726.6543563322766</v>
          </cell>
          <cell r="L2790">
            <v>1515.3023433634874</v>
          </cell>
          <cell r="M2790">
            <v>1062.2448780978787</v>
          </cell>
          <cell r="N2790">
            <v>2089.7004271994483</v>
          </cell>
          <cell r="O2790">
            <v>55.721633118756017</v>
          </cell>
          <cell r="P2790">
            <v>3.6850745527064572</v>
          </cell>
          <cell r="Q2790">
            <v>0</v>
          </cell>
        </row>
        <row r="2791">
          <cell r="B2791" t="str">
            <v>21020TAN190M100c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50479CAllUD3AllFlow</v>
          </cell>
          <cell r="I2792">
            <v>36842.508075306949</v>
          </cell>
          <cell r="J2792">
            <v>0</v>
          </cell>
          <cell r="K2792">
            <v>36842.508075306949</v>
          </cell>
          <cell r="L2792">
            <v>33796.373477378642</v>
          </cell>
          <cell r="M2792">
            <v>1380.5366692911161</v>
          </cell>
          <cell r="N2792">
            <v>1535.4115583212586</v>
          </cell>
          <cell r="O2792">
            <v>368.53803676168059</v>
          </cell>
          <cell r="P2792">
            <v>-207.03471342815229</v>
          </cell>
          <cell r="Q2792">
            <v>-31.316953017597591</v>
          </cell>
        </row>
        <row r="2793">
          <cell r="B2793" t="str">
            <v>50480CAllUD3AllFlow</v>
          </cell>
          <cell r="I2793">
            <v>31243.550008655973</v>
          </cell>
          <cell r="J2793">
            <v>0</v>
          </cell>
          <cell r="K2793">
            <v>31243.550008655973</v>
          </cell>
          <cell r="L2793">
            <v>29059.874801076821</v>
          </cell>
          <cell r="M2793">
            <v>880.90515631853714</v>
          </cell>
          <cell r="N2793">
            <v>1327.8183046605911</v>
          </cell>
          <cell r="O2793">
            <v>217.85304269440405</v>
          </cell>
          <cell r="P2793">
            <v>-229.12621475294074</v>
          </cell>
          <cell r="Q2793">
            <v>-13.775081341438067</v>
          </cell>
        </row>
        <row r="2794">
          <cell r="B2794" t="str">
            <v>50492CAllUD3allflow</v>
          </cell>
          <cell r="I2794">
            <v>6.1169306718878303E-4</v>
          </cell>
          <cell r="J2794">
            <v>0</v>
          </cell>
          <cell r="K2794">
            <v>6.1169306718878303E-4</v>
          </cell>
          <cell r="L2794">
            <v>8.6239585329340996E-4</v>
          </cell>
          <cell r="M2794">
            <v>1.19620495595274E-4</v>
          </cell>
          <cell r="N2794">
            <v>1.40279672388692E-4</v>
          </cell>
          <cell r="O2794">
            <v>7.016254999972809E-5</v>
          </cell>
          <cell r="P2794">
            <v>1.4892403270100102E-3</v>
          </cell>
          <cell r="Q2794">
            <v>1.7479119772631298E-4</v>
          </cell>
        </row>
        <row r="2795">
          <cell r="B2795" t="str">
            <v>50490TAllUD3allflow</v>
          </cell>
          <cell r="I2795">
            <v>27106.677969064589</v>
          </cell>
          <cell r="J2795">
            <v>0</v>
          </cell>
          <cell r="K2795">
            <v>27106.677969064589</v>
          </cell>
          <cell r="L2795">
            <v>26885.510244819441</v>
          </cell>
          <cell r="M2795">
            <v>96.694349015266368</v>
          </cell>
          <cell r="N2795">
            <v>801.70503595404011</v>
          </cell>
          <cell r="O2795">
            <v>-36.285714052763055</v>
          </cell>
          <cell r="P2795">
            <v>-641.6074944121234</v>
          </cell>
          <cell r="Q2795">
            <v>0.661547740728615</v>
          </cell>
        </row>
        <row r="2796">
          <cell r="B2796" t="str">
            <v>50483CAllUD3allflow</v>
          </cell>
          <cell r="I2796">
            <v>6.0423726560775203E-4</v>
          </cell>
          <cell r="J2796">
            <v>0</v>
          </cell>
          <cell r="K2796">
            <v>6.0423726560775203E-4</v>
          </cell>
          <cell r="L2796">
            <v>8.6528867385522496E-4</v>
          </cell>
          <cell r="M2796">
            <v>1.10338366135445E-4</v>
          </cell>
          <cell r="N2796">
            <v>7.624822093776169E-5</v>
          </cell>
          <cell r="O2796">
            <v>1.04156047047145E-4</v>
          </cell>
          <cell r="P2796">
            <v>1.4892403191322701E-3</v>
          </cell>
          <cell r="Q2796">
            <v>1.7479119772631298E-4</v>
          </cell>
        </row>
        <row r="2797">
          <cell r="B2797" t="str">
            <v>17710cAllUD3AllFlow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17550CAllUD3AllFlow</v>
          </cell>
          <cell r="I2798">
            <v>3.8341848879643408</v>
          </cell>
          <cell r="J2798">
            <v>0</v>
          </cell>
          <cell r="K2798">
            <v>3.8341848879643408</v>
          </cell>
          <cell r="L2798">
            <v>3.8341848879643408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B2799" t="str">
            <v>17700TAllUD3AllFlow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 t="str">
            <v>60695TAllUD3AllFlow</v>
          </cell>
          <cell r="I2800">
            <v>-11.041255596915185</v>
          </cell>
          <cell r="J2800">
            <v>0</v>
          </cell>
          <cell r="K2800">
            <v>-11.041255596915185</v>
          </cell>
          <cell r="L2800">
            <v>3.1948610579643861</v>
          </cell>
          <cell r="M2800">
            <v>49.136561896637666</v>
          </cell>
          <cell r="N2800">
            <v>-4.1062859415050816</v>
          </cell>
          <cell r="O2800">
            <v>-0.94758776</v>
          </cell>
          <cell r="P2800">
            <v>-58.318804850012157</v>
          </cell>
          <cell r="Q2800">
            <v>0</v>
          </cell>
        </row>
        <row r="2801">
          <cell r="B2801" t="str">
            <v>63537FVL130M53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 t="str">
            <v>20010AllUD3M42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 t="str">
            <v>20010INA110M429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B2804" t="str">
            <v>20010INA120M429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B2805" t="str">
            <v>20010INA165TM42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B2806" t="str">
            <v>20010INA185TM429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B2807" t="str">
            <v>20010INA250TM429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 t="str">
            <v>20010INA135TM42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 t="str">
            <v>20010INA170M429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 t="str">
            <v>20050TAllUD3M239</v>
          </cell>
          <cell r="I2810">
            <v>6.7450619138221993E-2</v>
          </cell>
          <cell r="J2810">
            <v>0</v>
          </cell>
          <cell r="K2810">
            <v>6.7450619138221993E-2</v>
          </cell>
          <cell r="L2810">
            <v>0</v>
          </cell>
          <cell r="M2810">
            <v>6.7450619138221993E-2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 t="str">
            <v>20050TINA110M239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</row>
        <row r="2812">
          <cell r="B2812" t="str">
            <v>20050TINA120M239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B2813" t="str">
            <v>20050TINA165TM239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B2814" t="str">
            <v>20050TINA185TM239</v>
          </cell>
          <cell r="I2814">
            <v>6.7450619138221993E-2</v>
          </cell>
          <cell r="J2814">
            <v>0</v>
          </cell>
          <cell r="K2814">
            <v>6.7450619138221993E-2</v>
          </cell>
          <cell r="L2814">
            <v>0</v>
          </cell>
          <cell r="M2814">
            <v>6.7450619138221993E-2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 t="str">
            <v>20050TINA250TM239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 t="str">
            <v>20050TINA135TM239</v>
          </cell>
          <cell r="I2816">
            <v>6.7450619138221993E-2</v>
          </cell>
          <cell r="J2816">
            <v>0</v>
          </cell>
          <cell r="K2816">
            <v>6.7450619138221993E-2</v>
          </cell>
          <cell r="L2816">
            <v>0</v>
          </cell>
          <cell r="M2816">
            <v>6.7450619138221993E-2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 t="str">
            <v>20050TINA170M23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 t="str">
            <v>21010TAN200TM420</v>
          </cell>
          <cell r="I2818">
            <v>5.6000000000000001E-14</v>
          </cell>
          <cell r="J2818">
            <v>0</v>
          </cell>
          <cell r="K2818">
            <v>5.6000000000000001E-14</v>
          </cell>
          <cell r="L2818">
            <v>0</v>
          </cell>
          <cell r="M2818">
            <v>0</v>
          </cell>
          <cell r="N2818">
            <v>5.6000000000000001E-14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 t="str">
            <v>21010AllUD3M420</v>
          </cell>
          <cell r="I2819">
            <v>5.6000000000000001E-14</v>
          </cell>
          <cell r="J2819">
            <v>0</v>
          </cell>
          <cell r="K2819">
            <v>5.6000000000000001E-14</v>
          </cell>
          <cell r="L2819">
            <v>0</v>
          </cell>
          <cell r="M2819">
            <v>0</v>
          </cell>
          <cell r="N2819">
            <v>5.6000000000000001E-14</v>
          </cell>
          <cell r="O2819">
            <v>0</v>
          </cell>
          <cell r="P2819">
            <v>0</v>
          </cell>
          <cell r="Q2819">
            <v>0</v>
          </cell>
        </row>
        <row r="2820">
          <cell r="B2820" t="str">
            <v>21010TAN140TM420</v>
          </cell>
          <cell r="I2820">
            <v>-5E-15</v>
          </cell>
          <cell r="J2820">
            <v>0</v>
          </cell>
          <cell r="K2820">
            <v>-5E-15</v>
          </cell>
          <cell r="L2820">
            <v>0</v>
          </cell>
          <cell r="M2820">
            <v>0</v>
          </cell>
          <cell r="N2820">
            <v>-5E-15</v>
          </cell>
          <cell r="O2820">
            <v>0</v>
          </cell>
          <cell r="P2820">
            <v>0</v>
          </cell>
          <cell r="Q2820">
            <v>0</v>
          </cell>
        </row>
        <row r="2821">
          <cell r="B2821" t="str">
            <v>21010TAN141TM42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B2822" t="str">
            <v>21010TAN142TM420</v>
          </cell>
          <cell r="I2822">
            <v>-5E-15</v>
          </cell>
          <cell r="J2822">
            <v>0</v>
          </cell>
          <cell r="K2822">
            <v>-5E-15</v>
          </cell>
          <cell r="L2822">
            <v>0</v>
          </cell>
          <cell r="M2822">
            <v>0</v>
          </cell>
          <cell r="N2822">
            <v>-5E-15</v>
          </cell>
          <cell r="O2822">
            <v>0</v>
          </cell>
          <cell r="P2822">
            <v>0</v>
          </cell>
          <cell r="Q2822">
            <v>0</v>
          </cell>
        </row>
        <row r="2823">
          <cell r="B2823" t="str">
            <v>21010TAN150M420</v>
          </cell>
          <cell r="I2823">
            <v>5.1999999999999999E-14</v>
          </cell>
          <cell r="J2823">
            <v>0</v>
          </cell>
          <cell r="K2823">
            <v>5.1999999999999999E-14</v>
          </cell>
          <cell r="L2823">
            <v>0</v>
          </cell>
          <cell r="M2823">
            <v>0</v>
          </cell>
          <cell r="N2823">
            <v>5.1999999999999999E-14</v>
          </cell>
          <cell r="O2823">
            <v>0</v>
          </cell>
          <cell r="P2823">
            <v>0</v>
          </cell>
          <cell r="Q2823">
            <v>0</v>
          </cell>
        </row>
        <row r="2824">
          <cell r="B2824" t="str">
            <v>21010TAN180TM420</v>
          </cell>
          <cell r="I2824">
            <v>1.1999999999999999E-14</v>
          </cell>
          <cell r="J2824">
            <v>0</v>
          </cell>
          <cell r="K2824">
            <v>1.1999999999999999E-14</v>
          </cell>
          <cell r="L2824">
            <v>0</v>
          </cell>
          <cell r="M2824">
            <v>0</v>
          </cell>
          <cell r="N2824">
            <v>1.1999999999999999E-14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 t="str">
            <v>21010TAN190M420</v>
          </cell>
          <cell r="I2825">
            <v>-2.9999999999999998E-15</v>
          </cell>
          <cell r="J2825">
            <v>0</v>
          </cell>
          <cell r="K2825">
            <v>-2.9999999999999998E-15</v>
          </cell>
          <cell r="L2825">
            <v>0</v>
          </cell>
          <cell r="M2825">
            <v>0</v>
          </cell>
          <cell r="N2825">
            <v>-2.9999999999999998E-15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 t="str">
            <v>21010TAN200TM429</v>
          </cell>
          <cell r="I2826">
            <v>-0.233182982366435</v>
          </cell>
          <cell r="J2826">
            <v>0</v>
          </cell>
          <cell r="K2826">
            <v>-0.233182982366435</v>
          </cell>
          <cell r="L2826">
            <v>-0.233182982366435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 t="str">
            <v>21010AllUD3M429</v>
          </cell>
          <cell r="I2827">
            <v>-0.233182982366435</v>
          </cell>
          <cell r="J2827">
            <v>0</v>
          </cell>
          <cell r="K2827">
            <v>-0.233182982366435</v>
          </cell>
          <cell r="L2827">
            <v>-0.233182982366435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 t="str">
            <v>21010TAN140TM429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 t="str">
            <v>21010TAN141TM429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B2830" t="str">
            <v>21010TAN142TM429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B2831" t="str">
            <v>21010TAN150M429</v>
          </cell>
          <cell r="I2831">
            <v>-0.233182982366435</v>
          </cell>
          <cell r="J2831">
            <v>0</v>
          </cell>
          <cell r="K2831">
            <v>-0.233182982366435</v>
          </cell>
          <cell r="L2831">
            <v>-0.233182982366435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B2832" t="str">
            <v>21010TAN180TM429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B2833" t="str">
            <v>21010TAN190M42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 t="str">
            <v>67285TAllUD3AllFlow</v>
          </cell>
          <cell r="I2834">
            <v>2.0851309100000019</v>
          </cell>
          <cell r="J2834">
            <v>0</v>
          </cell>
          <cell r="K2834">
            <v>2.0851309100000019</v>
          </cell>
          <cell r="L2834">
            <v>0</v>
          </cell>
          <cell r="M2834">
            <v>0.86036931000000005</v>
          </cell>
          <cell r="N2834">
            <v>0</v>
          </cell>
          <cell r="O2834">
            <v>1.2247616000000019</v>
          </cell>
          <cell r="P2834">
            <v>0</v>
          </cell>
          <cell r="Q2834">
            <v>0</v>
          </cell>
        </row>
        <row r="2835">
          <cell r="B2835" t="str">
            <v>67295TAllUD3AllFlow</v>
          </cell>
          <cell r="I2835">
            <v>5.7062786386923827</v>
          </cell>
          <cell r="J2835">
            <v>0</v>
          </cell>
          <cell r="K2835">
            <v>5.7062786386923827</v>
          </cell>
          <cell r="L2835">
            <v>4.2117148950646683</v>
          </cell>
          <cell r="M2835">
            <v>0</v>
          </cell>
          <cell r="N2835">
            <v>4.36721092583E-2</v>
          </cell>
          <cell r="O2835">
            <v>1.4462999999999999</v>
          </cell>
          <cell r="P2835">
            <v>0</v>
          </cell>
          <cell r="Q2835">
            <v>4.5916343694139992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1"/>
      <sheetName val="Q4 2022"/>
      <sheetName val="Data Q4 2022"/>
    </sheetNames>
    <sheetDataSet>
      <sheetData sheetId="0"/>
      <sheetData sheetId="1"/>
      <sheetData sheetId="2"/>
      <sheetData sheetId="3">
        <row r="4">
          <cell r="I4" t="str">
            <v>APMM22</v>
          </cell>
          <cell r="J4" t="str">
            <v>DISCON</v>
          </cell>
          <cell r="K4" t="str">
            <v>CONZ22</v>
          </cell>
          <cell r="L4" t="str">
            <v>OCE</v>
          </cell>
          <cell r="M4" t="str">
            <v>LS</v>
          </cell>
          <cell r="N4" t="str">
            <v>TER</v>
          </cell>
          <cell r="O4" t="str">
            <v>TMS</v>
          </cell>
          <cell r="P4" t="str">
            <v>UNA22</v>
          </cell>
          <cell r="Q4" t="str">
            <v>ECONZ22T</v>
          </cell>
        </row>
        <row r="5">
          <cell r="B5" t="str">
            <v>10050CAllUD3AllFlow</v>
          </cell>
          <cell r="I5">
            <v>-6.683025773369617</v>
          </cell>
          <cell r="J5">
            <v>0</v>
          </cell>
          <cell r="K5">
            <v>-6.683025773369617</v>
          </cell>
          <cell r="L5">
            <v>0</v>
          </cell>
          <cell r="M5">
            <v>0</v>
          </cell>
          <cell r="N5">
            <v>0</v>
          </cell>
          <cell r="O5">
            <v>-6.683025773369617</v>
          </cell>
          <cell r="P5">
            <v>0</v>
          </cell>
          <cell r="Q5">
            <v>0</v>
          </cell>
        </row>
        <row r="6">
          <cell r="B6" t="str">
            <v>10100TAllUD3AllFlow</v>
          </cell>
          <cell r="I6">
            <v>438.82354822235249</v>
          </cell>
          <cell r="J6">
            <v>0</v>
          </cell>
          <cell r="K6">
            <v>438.82354822235249</v>
          </cell>
          <cell r="L6">
            <v>7.6884557323404989E-2</v>
          </cell>
          <cell r="M6">
            <v>5.7113853385042566</v>
          </cell>
          <cell r="N6">
            <v>0</v>
          </cell>
          <cell r="O6">
            <v>432.98577949652486</v>
          </cell>
          <cell r="P6">
            <v>4.9498830000000001E-2</v>
          </cell>
          <cell r="Q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10900TAllUD3AllFlow</v>
          </cell>
          <cell r="I8">
            <v>81529.143285551036</v>
          </cell>
          <cell r="J8">
            <v>0</v>
          </cell>
          <cell r="K8">
            <v>81529.143285551036</v>
          </cell>
          <cell r="L8">
            <v>64299.334569208644</v>
          </cell>
          <cell r="M8">
            <v>14422.60886370206</v>
          </cell>
          <cell r="N8">
            <v>4371.2374484943011</v>
          </cell>
          <cell r="O8">
            <v>2292.9492706435958</v>
          </cell>
          <cell r="P8">
            <v>131.13809196437336</v>
          </cell>
          <cell r="Q8">
            <v>-3988.12495846193</v>
          </cell>
        </row>
        <row r="9">
          <cell r="B9" t="str">
            <v>10950TAllUD3AllFlow</v>
          </cell>
          <cell r="I9">
            <v>318.72442194733873</v>
          </cell>
          <cell r="J9">
            <v>0</v>
          </cell>
          <cell r="K9">
            <v>318.72442194733873</v>
          </cell>
          <cell r="L9">
            <v>209.65020482976101</v>
          </cell>
          <cell r="M9">
            <v>0.418533696385605</v>
          </cell>
          <cell r="N9">
            <v>26.044078465266601</v>
          </cell>
          <cell r="O9">
            <v>3.3686095512967409</v>
          </cell>
          <cell r="P9">
            <v>79.594403159999999</v>
          </cell>
          <cell r="Q9">
            <v>-0.35140775537124297</v>
          </cell>
        </row>
        <row r="10">
          <cell r="B10" t="str">
            <v>11010AllUD3AllFlow</v>
          </cell>
          <cell r="I10">
            <v>-9823.5397661856987</v>
          </cell>
          <cell r="J10">
            <v>0</v>
          </cell>
          <cell r="K10">
            <v>-9823.5397661856987</v>
          </cell>
          <cell r="L10">
            <v>-9438.7127221807459</v>
          </cell>
          <cell r="M10">
            <v>-28.906204247882275</v>
          </cell>
          <cell r="N10">
            <v>-4.7370811845000001E-5</v>
          </cell>
          <cell r="O10">
            <v>-564.524840921742</v>
          </cell>
          <cell r="P10">
            <v>-3.8365080000000003E-2</v>
          </cell>
          <cell r="Q10">
            <v>208.64241361548144</v>
          </cell>
        </row>
        <row r="11">
          <cell r="B11" t="str">
            <v>11011AllUD3AllFlow</v>
          </cell>
          <cell r="I11">
            <v>-6958.3258099396589</v>
          </cell>
          <cell r="J11">
            <v>0</v>
          </cell>
          <cell r="K11">
            <v>-6958.3258099396589</v>
          </cell>
          <cell r="L11">
            <v>-6956.0386654156482</v>
          </cell>
          <cell r="M11">
            <v>-2.2871445240099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11012AllUD3AllFlow</v>
          </cell>
          <cell r="I12">
            <v>-4531.9866350700277</v>
          </cell>
          <cell r="J12">
            <v>0</v>
          </cell>
          <cell r="K12">
            <v>-4531.9866350700277</v>
          </cell>
          <cell r="L12">
            <v>-926.69394760061903</v>
          </cell>
          <cell r="M12">
            <v>-3605.292687469408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11013AllUD3AllFlow</v>
          </cell>
          <cell r="I13">
            <v>-2188.2477919274102</v>
          </cell>
          <cell r="J13">
            <v>0</v>
          </cell>
          <cell r="K13">
            <v>-2188.2477919274102</v>
          </cell>
          <cell r="L13">
            <v>-2179.2146849098431</v>
          </cell>
          <cell r="M13">
            <v>-0.35865592785307998</v>
          </cell>
          <cell r="N13">
            <v>0</v>
          </cell>
          <cell r="O13">
            <v>-8.6744510897143634</v>
          </cell>
          <cell r="P13">
            <v>0</v>
          </cell>
          <cell r="Q13">
            <v>0</v>
          </cell>
        </row>
        <row r="14">
          <cell r="B14" t="str">
            <v>11015AllUD3AllFlow</v>
          </cell>
          <cell r="I14">
            <v>-63.945694587846383</v>
          </cell>
          <cell r="J14">
            <v>0</v>
          </cell>
          <cell r="K14">
            <v>-63.945694587846383</v>
          </cell>
          <cell r="L14">
            <v>-45.085847582958444</v>
          </cell>
          <cell r="M14">
            <v>0</v>
          </cell>
          <cell r="N14">
            <v>0</v>
          </cell>
          <cell r="O14">
            <v>-18.859847004887946</v>
          </cell>
          <cell r="P14">
            <v>0</v>
          </cell>
          <cell r="Q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11130CAllUD3AllFlow</v>
          </cell>
          <cell r="I16">
            <v>-126.68619718000001</v>
          </cell>
          <cell r="J16">
            <v>0</v>
          </cell>
          <cell r="K16">
            <v>-126.68619718000001</v>
          </cell>
          <cell r="L16">
            <v>-123.46702547</v>
          </cell>
          <cell r="M16">
            <v>0</v>
          </cell>
          <cell r="N16">
            <v>0</v>
          </cell>
          <cell r="O16">
            <v>-3.2191717099999999</v>
          </cell>
          <cell r="P16">
            <v>0</v>
          </cell>
          <cell r="Q16">
            <v>0</v>
          </cell>
        </row>
        <row r="17">
          <cell r="B17" t="str">
            <v>11539AllUD3AllFlow</v>
          </cell>
          <cell r="I17">
            <v>-2.5868896807741759</v>
          </cell>
          <cell r="J17">
            <v>0</v>
          </cell>
          <cell r="K17">
            <v>-2.5868896807741759</v>
          </cell>
          <cell r="L17">
            <v>47.718398945547513</v>
          </cell>
          <cell r="M17">
            <v>0</v>
          </cell>
          <cell r="N17">
            <v>0</v>
          </cell>
          <cell r="O17">
            <v>-50.305288626321698</v>
          </cell>
          <cell r="P17">
            <v>0</v>
          </cell>
          <cell r="Q17">
            <v>0</v>
          </cell>
        </row>
        <row r="18">
          <cell r="B18" t="str">
            <v>12030AllUD3AllFlow</v>
          </cell>
          <cell r="I18">
            <v>-512.48886006841724</v>
          </cell>
          <cell r="J18">
            <v>0</v>
          </cell>
          <cell r="K18">
            <v>-512.48886006841724</v>
          </cell>
          <cell r="L18">
            <v>-254.92776506245775</v>
          </cell>
          <cell r="M18">
            <v>-160.66540899054232</v>
          </cell>
          <cell r="N18">
            <v>-55.864737298518783</v>
          </cell>
          <cell r="O18">
            <v>-39.049943954515456</v>
          </cell>
          <cell r="P18">
            <v>-1.9810047623829459</v>
          </cell>
          <cell r="Q18">
            <v>0</v>
          </cell>
        </row>
        <row r="19">
          <cell r="B19" t="str">
            <v>12050AllUD3AllFlow</v>
          </cell>
          <cell r="I19">
            <v>-8.8232710000000006E-2</v>
          </cell>
          <cell r="J19">
            <v>0</v>
          </cell>
          <cell r="K19">
            <v>-8.8232710000000006E-2</v>
          </cell>
          <cell r="L19">
            <v>0</v>
          </cell>
          <cell r="M19">
            <v>0</v>
          </cell>
          <cell r="N19">
            <v>0</v>
          </cell>
          <cell r="O19">
            <v>-8.8232710000000006E-2</v>
          </cell>
          <cell r="P19">
            <v>0</v>
          </cell>
          <cell r="Q19">
            <v>0</v>
          </cell>
        </row>
        <row r="20">
          <cell r="B20" t="str">
            <v>12110AllUD3AllFlow</v>
          </cell>
          <cell r="I20">
            <v>7.4332632492768038</v>
          </cell>
          <cell r="J20">
            <v>0</v>
          </cell>
          <cell r="K20">
            <v>7.4332632492768038</v>
          </cell>
          <cell r="L20">
            <v>1.6215054521458909</v>
          </cell>
          <cell r="M20">
            <v>0</v>
          </cell>
          <cell r="N20">
            <v>4.9610498339272757</v>
          </cell>
          <cell r="O20">
            <v>0.85070796320363706</v>
          </cell>
          <cell r="P20">
            <v>0</v>
          </cell>
          <cell r="Q20">
            <v>0</v>
          </cell>
        </row>
        <row r="21">
          <cell r="B21" t="str">
            <v>12900TAllUD3AllFlow</v>
          </cell>
          <cell r="I21">
            <v>-7086.4369029126019</v>
          </cell>
          <cell r="J21">
            <v>0</v>
          </cell>
          <cell r="K21">
            <v>-7086.4369029126019</v>
          </cell>
          <cell r="L21">
            <v>-2788.0686006726328</v>
          </cell>
          <cell r="M21">
            <v>-2099.9347686573919</v>
          </cell>
          <cell r="N21">
            <v>-1277.8204776919749</v>
          </cell>
          <cell r="O21">
            <v>-699.08167063563553</v>
          </cell>
          <cell r="P21">
            <v>-221.53138525496595</v>
          </cell>
          <cell r="Q21">
            <v>0</v>
          </cell>
        </row>
        <row r="22">
          <cell r="B22" t="str">
            <v>13100TAllUD3AllFlow</v>
          </cell>
          <cell r="I22">
            <v>-84.577804494432229</v>
          </cell>
          <cell r="J22">
            <v>0</v>
          </cell>
          <cell r="K22">
            <v>-84.577804494432229</v>
          </cell>
          <cell r="L22">
            <v>-37.683605115173869</v>
          </cell>
          <cell r="M22">
            <v>-39.45517441604288</v>
          </cell>
          <cell r="N22">
            <v>-0.98126957888055599</v>
          </cell>
          <cell r="O22">
            <v>0.18994805566508299</v>
          </cell>
          <cell r="P22">
            <v>-6.6477034400000008</v>
          </cell>
          <cell r="Q22">
            <v>0</v>
          </cell>
        </row>
        <row r="23">
          <cell r="B23" t="str">
            <v>13900TAllUD3AllFlow</v>
          </cell>
          <cell r="I23">
            <v>-44881.323226365232</v>
          </cell>
          <cell r="J23">
            <v>0</v>
          </cell>
          <cell r="K23">
            <v>-44881.323226365232</v>
          </cell>
          <cell r="L23">
            <v>-30588.863822874402</v>
          </cell>
          <cell r="M23">
            <v>-13045.260605082654</v>
          </cell>
          <cell r="N23">
            <v>-2861.89040683648</v>
          </cell>
          <cell r="O23">
            <v>-1923.9064016128061</v>
          </cell>
          <cell r="P23">
            <v>-418.209995403226</v>
          </cell>
          <cell r="Q23">
            <v>3956.8080054443321</v>
          </cell>
        </row>
        <row r="24">
          <cell r="B24" t="str">
            <v>14500TAllUD3AllFlow</v>
          </cell>
          <cell r="I24">
            <v>-153.32802015083823</v>
          </cell>
          <cell r="J24">
            <v>0</v>
          </cell>
          <cell r="K24">
            <v>-153.32802015083823</v>
          </cell>
          <cell r="L24">
            <v>-150.38377321999999</v>
          </cell>
          <cell r="M24">
            <v>0.114562085325393</v>
          </cell>
          <cell r="N24">
            <v>2.0438198170681002E-2</v>
          </cell>
          <cell r="O24">
            <v>-3.8734418204058811</v>
          </cell>
          <cell r="P24">
            <v>0.44278685070035201</v>
          </cell>
          <cell r="Q24">
            <v>0.35140775537124297</v>
          </cell>
        </row>
        <row r="25">
          <cell r="B25" t="str">
            <v>14900TAllUD3AllFlow</v>
          </cell>
          <cell r="I25">
            <v>36813.216460982308</v>
          </cell>
          <cell r="J25">
            <v>0</v>
          </cell>
          <cell r="K25">
            <v>36813.216460982308</v>
          </cell>
          <cell r="L25">
            <v>33769.737177944</v>
          </cell>
          <cell r="M25">
            <v>1377.8813544011164</v>
          </cell>
          <cell r="N25">
            <v>1535.4115583212586</v>
          </cell>
          <cell r="O25">
            <v>368.53803676168059</v>
          </cell>
          <cell r="P25">
            <v>-207.03471342815229</v>
          </cell>
          <cell r="Q25">
            <v>-31.316953017597591</v>
          </cell>
        </row>
        <row r="26">
          <cell r="B26" t="str">
            <v>15010CAllUD3AllFlow</v>
          </cell>
          <cell r="I26">
            <v>-5960.0352244497572</v>
          </cell>
          <cell r="J26">
            <v>0</v>
          </cell>
          <cell r="K26">
            <v>-5960.0352244497572</v>
          </cell>
          <cell r="L26">
            <v>-4761.7934052548853</v>
          </cell>
          <cell r="M26">
            <v>-516.43644956006187</v>
          </cell>
          <cell r="N26">
            <v>-515.35469607528557</v>
          </cell>
          <cell r="O26">
            <v>-177.90104391089505</v>
          </cell>
          <cell r="P26">
            <v>-6.0915013247884566</v>
          </cell>
          <cell r="Q26">
            <v>17.541871676159523</v>
          </cell>
        </row>
        <row r="27">
          <cell r="B27" t="str">
            <v>15010CINA200TAllFlow</v>
          </cell>
          <cell r="I27">
            <v>-364.68074691064328</v>
          </cell>
          <cell r="J27">
            <v>0</v>
          </cell>
          <cell r="K27">
            <v>-364.68074691064328</v>
          </cell>
          <cell r="L27">
            <v>-101.94310310801697</v>
          </cell>
          <cell r="M27">
            <v>-130.37370292100837</v>
          </cell>
          <cell r="N27">
            <v>-132.50406322283828</v>
          </cell>
          <cell r="O27">
            <v>-4.8506970587796285</v>
          </cell>
          <cell r="P27">
            <v>0</v>
          </cell>
          <cell r="Q27">
            <v>4.9908193999999995</v>
          </cell>
        </row>
        <row r="28">
          <cell r="B28" t="str">
            <v>15010CTAN200TAllFlow</v>
          </cell>
          <cell r="I28">
            <v>-5595.3544775391138</v>
          </cell>
          <cell r="J28">
            <v>0</v>
          </cell>
          <cell r="K28">
            <v>-5595.3544775391138</v>
          </cell>
          <cell r="L28">
            <v>-4659.8503021468687</v>
          </cell>
          <cell r="M28">
            <v>-386.0627466390535</v>
          </cell>
          <cell r="N28">
            <v>-382.85063285244723</v>
          </cell>
          <cell r="O28">
            <v>-173.05034685211541</v>
          </cell>
          <cell r="P28">
            <v>-6.0915013247884566</v>
          </cell>
          <cell r="Q28">
            <v>12.551052276159526</v>
          </cell>
        </row>
        <row r="29">
          <cell r="B29" t="str">
            <v>15020CAllUD3AllFlow</v>
          </cell>
          <cell r="I29">
            <v>-350.45525862380839</v>
          </cell>
          <cell r="J29">
            <v>0</v>
          </cell>
          <cell r="K29">
            <v>-350.45525862380839</v>
          </cell>
          <cell r="L29">
            <v>-42.524929740000005</v>
          </cell>
          <cell r="M29">
            <v>-66.430795876880339</v>
          </cell>
          <cell r="N29">
            <v>-75.080259375207874</v>
          </cell>
          <cell r="O29">
            <v>-166.41927363172016</v>
          </cell>
          <cell r="P29">
            <v>0</v>
          </cell>
          <cell r="Q29">
            <v>0</v>
          </cell>
        </row>
        <row r="30">
          <cell r="B30" t="str">
            <v>15020CINA200TAllFlow</v>
          </cell>
          <cell r="I30">
            <v>-68.018495556581783</v>
          </cell>
          <cell r="J30">
            <v>0</v>
          </cell>
          <cell r="K30">
            <v>-68.018495556581783</v>
          </cell>
          <cell r="L30">
            <v>-28.06601118</v>
          </cell>
          <cell r="M30">
            <v>-20.855433468782948</v>
          </cell>
          <cell r="N30">
            <v>-16.91631081851077</v>
          </cell>
          <cell r="O30">
            <v>-2.1807400892880602</v>
          </cell>
          <cell r="P30">
            <v>0</v>
          </cell>
          <cell r="Q30">
            <v>0</v>
          </cell>
        </row>
        <row r="31">
          <cell r="B31" t="str">
            <v>15020CTAN200TAllFlow</v>
          </cell>
          <cell r="I31">
            <v>-282.43676306722659</v>
          </cell>
          <cell r="J31">
            <v>0</v>
          </cell>
          <cell r="K31">
            <v>-282.43676306722659</v>
          </cell>
          <cell r="L31">
            <v>-14.458918560000001</v>
          </cell>
          <cell r="M31">
            <v>-45.575362408097391</v>
          </cell>
          <cell r="N31">
            <v>-58.1639485566971</v>
          </cell>
          <cell r="O31">
            <v>-164.23853354243209</v>
          </cell>
          <cell r="P31">
            <v>0</v>
          </cell>
          <cell r="Q31">
            <v>0</v>
          </cell>
        </row>
        <row r="32">
          <cell r="B32" t="str">
            <v>15020CPRO230TAllFlow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5030CTAN200TAllFlow</v>
          </cell>
          <cell r="I37">
            <v>124.10126510637896</v>
          </cell>
          <cell r="J37">
            <v>0</v>
          </cell>
          <cell r="K37">
            <v>124.10126510637896</v>
          </cell>
          <cell r="L37">
            <v>0</v>
          </cell>
          <cell r="M37">
            <v>0</v>
          </cell>
          <cell r="N37">
            <v>0</v>
          </cell>
          <cell r="O37">
            <v>124.10126510637896</v>
          </cell>
          <cell r="P37">
            <v>0</v>
          </cell>
          <cell r="Q37">
            <v>0</v>
          </cell>
        </row>
        <row r="38">
          <cell r="B38" t="str">
            <v>15030CNoneAllFlow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15030CAllUD3AllFlow</v>
          </cell>
          <cell r="I39">
            <v>124.10126510637896</v>
          </cell>
          <cell r="J39">
            <v>0</v>
          </cell>
          <cell r="K39">
            <v>124.10126510637896</v>
          </cell>
          <cell r="L39">
            <v>0</v>
          </cell>
          <cell r="M39">
            <v>0</v>
          </cell>
          <cell r="N39">
            <v>0</v>
          </cell>
          <cell r="O39">
            <v>124.10126510637896</v>
          </cell>
          <cell r="P39">
            <v>0</v>
          </cell>
          <cell r="Q39">
            <v>0</v>
          </cell>
        </row>
        <row r="40">
          <cell r="B40" t="str">
            <v>15100TAllUD3AllFlow</v>
          </cell>
          <cell r="I40">
            <v>-6186.312870407156</v>
          </cell>
          <cell r="J40">
            <v>0</v>
          </cell>
          <cell r="K40">
            <v>-6186.312870407156</v>
          </cell>
          <cell r="L40">
            <v>-4804.3183349948868</v>
          </cell>
          <cell r="M40">
            <v>-582.7908978769118</v>
          </cell>
          <cell r="N40">
            <v>-590.43495545049348</v>
          </cell>
          <cell r="O40">
            <v>-220.21905243623624</v>
          </cell>
          <cell r="P40">
            <v>-6.0915013247884566</v>
          </cell>
          <cell r="Q40">
            <v>17.541871676159523</v>
          </cell>
        </row>
        <row r="41">
          <cell r="B41" t="str">
            <v>15100TINA110AllFlow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15100TINA135TAllFlow</v>
          </cell>
          <cell r="I43">
            <v>-100.87184777399922</v>
          </cell>
          <cell r="J43">
            <v>0</v>
          </cell>
          <cell r="K43">
            <v>-100.87184777399922</v>
          </cell>
          <cell r="L43">
            <v>-32.781753804424142</v>
          </cell>
          <cell r="M43">
            <v>-46.276612414885449</v>
          </cell>
          <cell r="N43">
            <v>-23.332873518860897</v>
          </cell>
          <cell r="O43">
            <v>-3.4714274358287311</v>
          </cell>
          <cell r="P43">
            <v>0</v>
          </cell>
          <cell r="Q43">
            <v>4.9908193999999995</v>
          </cell>
        </row>
        <row r="44">
          <cell r="B44" t="str">
            <v>15100TINA165TAllFlow</v>
          </cell>
          <cell r="I44">
            <v>-124.88576000254648</v>
          </cell>
          <cell r="J44">
            <v>0</v>
          </cell>
          <cell r="K44">
            <v>-124.88576000254648</v>
          </cell>
          <cell r="L44">
            <v>-0.53611550602389002</v>
          </cell>
          <cell r="M44">
            <v>0</v>
          </cell>
          <cell r="N44">
            <v>-124.34964449652257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15100TINA170AllFlow</v>
          </cell>
          <cell r="I45">
            <v>-38.961556180554886</v>
          </cell>
          <cell r="J45">
            <v>0</v>
          </cell>
          <cell r="K45">
            <v>-38.961556180554886</v>
          </cell>
          <cell r="L45">
            <v>-28.096398181513504</v>
          </cell>
          <cell r="M45">
            <v>-7.3204915624642801</v>
          </cell>
          <cell r="N45">
            <v>-1.5635807365771079</v>
          </cell>
          <cell r="O45">
            <v>-1.9810856999999999</v>
          </cell>
          <cell r="P45">
            <v>0</v>
          </cell>
          <cell r="Q45">
            <v>0</v>
          </cell>
        </row>
        <row r="46">
          <cell r="B46" t="str">
            <v>15100TINA185TAllFlow</v>
          </cell>
          <cell r="I46">
            <v>-139.83340395455411</v>
          </cell>
          <cell r="J46">
            <v>0</v>
          </cell>
          <cell r="K46">
            <v>-139.83340395455411</v>
          </cell>
          <cell r="L46">
            <v>-60.878151985937642</v>
          </cell>
          <cell r="M46">
            <v>-53.597103977349725</v>
          </cell>
          <cell r="N46">
            <v>-24.896454255438005</v>
          </cell>
          <cell r="O46">
            <v>-5.4525131358287302</v>
          </cell>
          <cell r="P46">
            <v>0</v>
          </cell>
          <cell r="Q46">
            <v>4.9908193999999995</v>
          </cell>
        </row>
        <row r="47">
          <cell r="B47" t="str">
            <v>15100TINA200TAllFlow</v>
          </cell>
          <cell r="I47">
            <v>-432.69924246722502</v>
          </cell>
          <cell r="J47">
            <v>0</v>
          </cell>
          <cell r="K47">
            <v>-432.69924246722502</v>
          </cell>
          <cell r="L47">
            <v>-130.00911428801697</v>
          </cell>
          <cell r="M47">
            <v>-151.22913638979131</v>
          </cell>
          <cell r="N47">
            <v>-149.42037404134905</v>
          </cell>
          <cell r="O47">
            <v>-7.0314371480676883</v>
          </cell>
          <cell r="P47">
            <v>0</v>
          </cell>
          <cell r="Q47">
            <v>4.9908193999999995</v>
          </cell>
        </row>
        <row r="48">
          <cell r="B48" t="str">
            <v>15100TINA250TAllFlow</v>
          </cell>
          <cell r="I48">
            <v>-167.98007851012446</v>
          </cell>
          <cell r="J48">
            <v>0</v>
          </cell>
          <cell r="K48">
            <v>-167.98007851012446</v>
          </cell>
          <cell r="L48">
            <v>-68.594846796055435</v>
          </cell>
          <cell r="M48">
            <v>-97.632032412441575</v>
          </cell>
          <cell r="N48">
            <v>-0.174275289388479</v>
          </cell>
          <cell r="O48">
            <v>-1.5789240122389578</v>
          </cell>
          <cell r="P48">
            <v>0</v>
          </cell>
          <cell r="Q48">
            <v>0</v>
          </cell>
        </row>
        <row r="49">
          <cell r="B49" t="str">
            <v>15100TTAN140TAllFlow</v>
          </cell>
          <cell r="I49">
            <v>-4633.580087365799</v>
          </cell>
          <cell r="J49">
            <v>0</v>
          </cell>
          <cell r="K49">
            <v>-4633.580087365799</v>
          </cell>
          <cell r="L49">
            <v>-4436.4363249919834</v>
          </cell>
          <cell r="M49">
            <v>-39.536623478440042</v>
          </cell>
          <cell r="N49">
            <v>-2.3910114574378998</v>
          </cell>
          <cell r="O49">
            <v>-167.70574075969498</v>
          </cell>
          <cell r="P49">
            <v>0</v>
          </cell>
          <cell r="Q49">
            <v>12.489613321757878</v>
          </cell>
        </row>
        <row r="50">
          <cell r="B50" t="str">
            <v>15100TTAN141TAllFlow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15100TTAN142TAllFlow</v>
          </cell>
          <cell r="I51">
            <v>-4633.580087365799</v>
          </cell>
          <cell r="J51">
            <v>0</v>
          </cell>
          <cell r="K51">
            <v>-4633.580087365799</v>
          </cell>
          <cell r="L51">
            <v>-4436.4363249919834</v>
          </cell>
          <cell r="M51">
            <v>-39.536623478440042</v>
          </cell>
          <cell r="N51">
            <v>-2.3910114574378998</v>
          </cell>
          <cell r="O51">
            <v>-167.70574075969498</v>
          </cell>
          <cell r="P51">
            <v>0</v>
          </cell>
          <cell r="Q51">
            <v>12.489613321757878</v>
          </cell>
        </row>
        <row r="52">
          <cell r="B52" t="str">
            <v>15100TTAN150AllFlow</v>
          </cell>
          <cell r="I52">
            <v>-480.71080595713096</v>
          </cell>
          <cell r="J52">
            <v>0</v>
          </cell>
          <cell r="K52">
            <v>-480.71080595713096</v>
          </cell>
          <cell r="L52">
            <v>-126.50609604447442</v>
          </cell>
          <cell r="M52">
            <v>-72.729183394290445</v>
          </cell>
          <cell r="N52">
            <v>-256.65333871334167</v>
          </cell>
          <cell r="O52">
            <v>-24.794108805024454</v>
          </cell>
          <cell r="P52">
            <v>-2.8079E-2</v>
          </cell>
          <cell r="Q52">
            <v>0</v>
          </cell>
        </row>
        <row r="53">
          <cell r="B53" t="str">
            <v>15100TTAN180TAllFlow</v>
          </cell>
          <cell r="I53">
            <v>-629.0588627011349</v>
          </cell>
          <cell r="J53">
            <v>0</v>
          </cell>
          <cell r="K53">
            <v>-629.0588627011349</v>
          </cell>
          <cell r="L53">
            <v>-111.36679967041083</v>
          </cell>
          <cell r="M53">
            <v>-314.14566212038</v>
          </cell>
          <cell r="N53">
            <v>-181.33710926183537</v>
          </cell>
          <cell r="O53">
            <v>-16.207308278121914</v>
          </cell>
          <cell r="P53">
            <v>-6.0634223247884567</v>
          </cell>
          <cell r="Q53">
            <v>6.1438954401645998E-2</v>
          </cell>
        </row>
        <row r="54">
          <cell r="B54" t="str">
            <v>15100TTAN190AllFlow</v>
          </cell>
          <cell r="I54">
            <v>-10.263871915866627</v>
          </cell>
          <cell r="J54">
            <v>0</v>
          </cell>
          <cell r="K54">
            <v>-10.263871915866627</v>
          </cell>
          <cell r="L54">
            <v>0</v>
          </cell>
          <cell r="M54">
            <v>-5.1502924940099852</v>
          </cell>
          <cell r="N54">
            <v>-0.63312197652941693</v>
          </cell>
          <cell r="O54">
            <v>-4.4804574453272243</v>
          </cell>
          <cell r="P54">
            <v>0</v>
          </cell>
          <cell r="Q54">
            <v>0</v>
          </cell>
        </row>
        <row r="55">
          <cell r="B55" t="str">
            <v>15100TTAN200TAllFlow</v>
          </cell>
          <cell r="I55">
            <v>-5753.6136279399307</v>
          </cell>
          <cell r="J55">
            <v>0</v>
          </cell>
          <cell r="K55">
            <v>-5753.6136279399307</v>
          </cell>
          <cell r="L55">
            <v>-4674.3092207068694</v>
          </cell>
          <cell r="M55">
            <v>-431.56176148712046</v>
          </cell>
          <cell r="N55">
            <v>-441.01458140914434</v>
          </cell>
          <cell r="O55">
            <v>-213.18761528816856</v>
          </cell>
          <cell r="P55">
            <v>-6.0915013247884566</v>
          </cell>
          <cell r="Q55">
            <v>12.551052276159526</v>
          </cell>
        </row>
        <row r="56">
          <cell r="B56" t="str">
            <v>15150TAllUD3AllFlow</v>
          </cell>
          <cell r="I56">
            <v>-350.45525862380839</v>
          </cell>
          <cell r="J56">
            <v>0</v>
          </cell>
          <cell r="K56">
            <v>-350.45525862380839</v>
          </cell>
          <cell r="L56">
            <v>-42.524929740000005</v>
          </cell>
          <cell r="M56">
            <v>-66.430795876880339</v>
          </cell>
          <cell r="N56">
            <v>-75.080259375207874</v>
          </cell>
          <cell r="O56">
            <v>-166.41927363172016</v>
          </cell>
          <cell r="P56">
            <v>0</v>
          </cell>
          <cell r="Q56">
            <v>0</v>
          </cell>
        </row>
        <row r="57">
          <cell r="B57" t="str">
            <v>15200TAllUD3AllFlow</v>
          </cell>
          <cell r="I57">
            <v>324.30507564326291</v>
          </cell>
          <cell r="J57">
            <v>0</v>
          </cell>
          <cell r="K57">
            <v>324.30507564326291</v>
          </cell>
          <cell r="L57">
            <v>27.702789842561643</v>
          </cell>
          <cell r="M57">
            <v>3.1496529294946152</v>
          </cell>
          <cell r="N57">
            <v>163.41053933636181</v>
          </cell>
          <cell r="O57">
            <v>130.04209353484489</v>
          </cell>
          <cell r="P57">
            <v>0</v>
          </cell>
          <cell r="Q57">
            <v>0</v>
          </cell>
        </row>
        <row r="58">
          <cell r="B58" t="str">
            <v>15300TAllUD3AllFlow</v>
          </cell>
          <cell r="I58">
            <v>-192.34221413451036</v>
          </cell>
          <cell r="J58">
            <v>0</v>
          </cell>
          <cell r="K58">
            <v>-192.34221413451036</v>
          </cell>
          <cell r="L58">
            <v>-9.8645879498014996E-2</v>
          </cell>
          <cell r="M58">
            <v>13.578936097957669</v>
          </cell>
          <cell r="N58">
            <v>-208.81646066174363</v>
          </cell>
          <cell r="O58">
            <v>18.99395630877364</v>
          </cell>
          <cell r="P58">
            <v>-16</v>
          </cell>
          <cell r="Q58">
            <v>0</v>
          </cell>
        </row>
        <row r="59">
          <cell r="B59" t="str">
            <v>16500TAllUD3AllFlow</v>
          </cell>
          <cell r="I59">
            <v>100.91440694403683</v>
          </cell>
          <cell r="J59">
            <v>0</v>
          </cell>
          <cell r="K59">
            <v>100.91440694403683</v>
          </cell>
          <cell r="L59">
            <v>156.227051990718</v>
          </cell>
          <cell r="M59">
            <v>2.1144636134505981</v>
          </cell>
          <cell r="N59">
            <v>-67.369989944744077</v>
          </cell>
          <cell r="O59">
            <v>9.9428802446123168</v>
          </cell>
          <cell r="P59">
            <v>1.04E-6</v>
          </cell>
          <cell r="Q59">
            <v>0</v>
          </cell>
        </row>
        <row r="60">
          <cell r="B60" t="str">
            <v>16900TAllUD3AllFlow</v>
          </cell>
          <cell r="I60">
            <v>30859.780859027938</v>
          </cell>
          <cell r="J60">
            <v>0</v>
          </cell>
          <cell r="K60">
            <v>30859.780859027938</v>
          </cell>
          <cell r="L60">
            <v>29149.250038902897</v>
          </cell>
          <cell r="M60">
            <v>813.93350916510735</v>
          </cell>
          <cell r="N60">
            <v>832.20069160063917</v>
          </cell>
          <cell r="O60">
            <v>307.29791441367519</v>
          </cell>
          <cell r="P60">
            <v>-229.12621371294074</v>
          </cell>
          <cell r="Q60">
            <v>-13.775081341438067</v>
          </cell>
        </row>
        <row r="61">
          <cell r="B61" t="str">
            <v>17100TAllUD3AllFlow</v>
          </cell>
          <cell r="I61">
            <v>431.08335301749116</v>
          </cell>
          <cell r="J61">
            <v>0</v>
          </cell>
          <cell r="K61">
            <v>431.08335301749116</v>
          </cell>
          <cell r="L61">
            <v>516.85701344712504</v>
          </cell>
          <cell r="M61">
            <v>19.565022309789253</v>
          </cell>
          <cell r="N61">
            <v>41.242779049800667</v>
          </cell>
          <cell r="O61">
            <v>11.622266682728064</v>
          </cell>
          <cell r="P61">
            <v>613.51752887104715</v>
          </cell>
          <cell r="Q61">
            <v>-771.72125734299891</v>
          </cell>
        </row>
        <row r="62">
          <cell r="B62" t="str">
            <v>17120AllUD3AllFlow</v>
          </cell>
          <cell r="I62">
            <v>-517.73580753954809</v>
          </cell>
          <cell r="J62">
            <v>0</v>
          </cell>
          <cell r="K62">
            <v>-517.73580753954809</v>
          </cell>
          <cell r="L62">
            <v>-353.52708317541004</v>
          </cell>
          <cell r="M62">
            <v>-68.127439643558873</v>
          </cell>
          <cell r="N62">
            <v>-92.905004756765081</v>
          </cell>
          <cell r="O62">
            <v>-3.0816542249277958</v>
          </cell>
          <cell r="P62">
            <v>-9.4625738886320004E-2</v>
          </cell>
          <cell r="Q62">
            <v>0</v>
          </cell>
        </row>
        <row r="63">
          <cell r="B63" t="str">
            <v>17130AllUD3AllFlow</v>
          </cell>
          <cell r="I63">
            <v>49.411395067648556</v>
          </cell>
          <cell r="J63">
            <v>0</v>
          </cell>
          <cell r="K63">
            <v>49.411395067648556</v>
          </cell>
          <cell r="L63">
            <v>34.551951931181549</v>
          </cell>
          <cell r="M63">
            <v>12.92889383399457</v>
          </cell>
          <cell r="N63">
            <v>-1.155357527571E-3</v>
          </cell>
          <cell r="O63">
            <v>1.9317046599999999</v>
          </cell>
          <cell r="P63">
            <v>0</v>
          </cell>
          <cell r="Q63">
            <v>0</v>
          </cell>
        </row>
        <row r="64">
          <cell r="B64" t="str">
            <v>17140TAllUD3AllFlow</v>
          </cell>
          <cell r="I64">
            <v>-766.40733572863519</v>
          </cell>
          <cell r="J64">
            <v>0</v>
          </cell>
          <cell r="K64">
            <v>-766.40733572863519</v>
          </cell>
          <cell r="L64">
            <v>-446.09140599690204</v>
          </cell>
          <cell r="M64">
            <v>-141.32803611415954</v>
          </cell>
          <cell r="N64">
            <v>-245.27981544936492</v>
          </cell>
          <cell r="O64">
            <v>-21.842085211429449</v>
          </cell>
          <cell r="P64">
            <v>-683.58725936977817</v>
          </cell>
          <cell r="Q64">
            <v>771.72126641299894</v>
          </cell>
        </row>
        <row r="65">
          <cell r="B65" t="str">
            <v>17169CAllUD3AllFlow</v>
          </cell>
          <cell r="I65">
            <v>-32.886053969999999</v>
          </cell>
          <cell r="J65">
            <v>0</v>
          </cell>
          <cell r="K65">
            <v>-32.886053969999999</v>
          </cell>
          <cell r="L65">
            <v>0</v>
          </cell>
          <cell r="M65">
            <v>0</v>
          </cell>
          <cell r="N65">
            <v>0.67100000000000004</v>
          </cell>
          <cell r="O65">
            <v>0</v>
          </cell>
          <cell r="P65">
            <v>-33.557053969999998</v>
          </cell>
          <cell r="Q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17230CAllUD3AllFlow</v>
          </cell>
          <cell r="I67">
            <v>15.454324640000001</v>
          </cell>
          <cell r="J67">
            <v>0</v>
          </cell>
          <cell r="K67">
            <v>15.4543246400000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5.454324640000001</v>
          </cell>
          <cell r="Q67">
            <v>0</v>
          </cell>
        </row>
        <row r="68">
          <cell r="B68" t="str">
            <v>17246AllUD3AllFlow</v>
          </cell>
          <cell r="I68">
            <v>-0.26028096118990302</v>
          </cell>
          <cell r="J68">
            <v>0</v>
          </cell>
          <cell r="K68">
            <v>-0.26028096118990302</v>
          </cell>
          <cell r="L68">
            <v>-1.978718093859E-3</v>
          </cell>
          <cell r="M68">
            <v>3.3984384250676999E-2</v>
          </cell>
          <cell r="N68">
            <v>-0.29648142</v>
          </cell>
          <cell r="O68">
            <v>4.1947926532789996E-3</v>
          </cell>
          <cell r="P68">
            <v>0</v>
          </cell>
          <cell r="Q68">
            <v>0</v>
          </cell>
        </row>
        <row r="69">
          <cell r="B69" t="str">
            <v>17249AllUD3AllFlow</v>
          </cell>
          <cell r="I69">
            <v>-103.22573201106648</v>
          </cell>
          <cell r="J69">
            <v>0</v>
          </cell>
          <cell r="K69">
            <v>-103.22573201106648</v>
          </cell>
          <cell r="L69">
            <v>-133.93280616987678</v>
          </cell>
          <cell r="M69">
            <v>30.921077829619765</v>
          </cell>
          <cell r="N69">
            <v>-54.287350479105449</v>
          </cell>
          <cell r="O69">
            <v>4.0990608539885116</v>
          </cell>
          <cell r="P69">
            <v>49.974285954307469</v>
          </cell>
          <cell r="Q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7450AllUD3AllFlow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7510AllUD3AllFlow</v>
          </cell>
          <cell r="I73">
            <v>-13.362889278774716</v>
          </cell>
          <cell r="J73">
            <v>0</v>
          </cell>
          <cell r="K73">
            <v>-13.362889278774716</v>
          </cell>
          <cell r="L73">
            <v>-0.63932382999995507</v>
          </cell>
          <cell r="M73">
            <v>49.136561896637666</v>
          </cell>
          <cell r="N73">
            <v>-9.3734735400271996E-2</v>
          </cell>
          <cell r="O73">
            <v>-3.4475877599999998</v>
          </cell>
          <cell r="P73">
            <v>-58.318804850012157</v>
          </cell>
          <cell r="Q73">
            <v>0</v>
          </cell>
        </row>
        <row r="74">
          <cell r="B74" t="str">
            <v>17520AllUD3AllFlow</v>
          </cell>
          <cell r="I74">
            <v>-1.5125512061048099</v>
          </cell>
          <cell r="J74">
            <v>0</v>
          </cell>
          <cell r="K74">
            <v>-1.5125512061048099</v>
          </cell>
          <cell r="L74">
            <v>0</v>
          </cell>
          <cell r="M74">
            <v>0</v>
          </cell>
          <cell r="N74">
            <v>-4.0125512061048099</v>
          </cell>
          <cell r="O74">
            <v>2.5</v>
          </cell>
          <cell r="P74">
            <v>0</v>
          </cell>
          <cell r="Q74">
            <v>0</v>
          </cell>
        </row>
        <row r="75">
          <cell r="B75" t="str">
            <v>17800TAllUD3AllFlow</v>
          </cell>
          <cell r="I75">
            <v>-628.93867622672428</v>
          </cell>
          <cell r="J75">
            <v>0</v>
          </cell>
          <cell r="K75">
            <v>-628.93867622672428</v>
          </cell>
          <cell r="L75">
            <v>-105.95349656163349</v>
          </cell>
          <cell r="M75">
            <v>-51.745758985057641</v>
          </cell>
          <cell r="N75">
            <v>-231.75142670743696</v>
          </cell>
          <cell r="O75">
            <v>-13.116058833764692</v>
          </cell>
          <cell r="P75">
            <v>-224.88906554902172</v>
          </cell>
          <cell r="Q75">
            <v>-1.4828695898097801</v>
          </cell>
        </row>
        <row r="76">
          <cell r="B76" t="str">
            <v>17900TAllUD3AllFlow</v>
          </cell>
          <cell r="I76">
            <v>30230.842182801218</v>
          </cell>
          <cell r="J76">
            <v>0</v>
          </cell>
          <cell r="K76">
            <v>30230.842182801218</v>
          </cell>
          <cell r="L76">
            <v>29043.296542341264</v>
          </cell>
          <cell r="M76">
            <v>762.18775018004976</v>
          </cell>
          <cell r="N76">
            <v>600.44926489320233</v>
          </cell>
          <cell r="O76">
            <v>294.18185557991052</v>
          </cell>
          <cell r="P76">
            <v>-454.01527926196246</v>
          </cell>
          <cell r="Q76">
            <v>-15.257950931247848</v>
          </cell>
        </row>
        <row r="77">
          <cell r="B77" t="str">
            <v>18020AllUD3AllFlow</v>
          </cell>
          <cell r="I77">
            <v>-183.63670483403843</v>
          </cell>
          <cell r="J77">
            <v>0</v>
          </cell>
          <cell r="K77">
            <v>-183.63670483403843</v>
          </cell>
          <cell r="L77">
            <v>-183.636704834038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18030AllUD3AllFlow</v>
          </cell>
          <cell r="I78">
            <v>-14.782500581874361</v>
          </cell>
          <cell r="J78">
            <v>0</v>
          </cell>
          <cell r="K78">
            <v>-14.782500581874361</v>
          </cell>
          <cell r="L78">
            <v>-14.58458194</v>
          </cell>
          <cell r="M78">
            <v>0</v>
          </cell>
          <cell r="N78">
            <v>0</v>
          </cell>
          <cell r="O78">
            <v>-0.19791864187436198</v>
          </cell>
          <cell r="P78">
            <v>0</v>
          </cell>
          <cell r="Q78">
            <v>0</v>
          </cell>
        </row>
        <row r="79">
          <cell r="B79" t="str">
            <v>18050AllUD3AllFlow</v>
          </cell>
          <cell r="I79">
            <v>15.163719574734479</v>
          </cell>
          <cell r="J79">
            <v>0</v>
          </cell>
          <cell r="K79">
            <v>15.163719574734479</v>
          </cell>
          <cell r="L79">
            <v>-11.227289727874822</v>
          </cell>
          <cell r="M79">
            <v>-0.6833968738333509</v>
          </cell>
          <cell r="N79">
            <v>17.385018429919096</v>
          </cell>
          <cell r="O79">
            <v>-1.546741539883931</v>
          </cell>
          <cell r="P79">
            <v>11.236129286407488</v>
          </cell>
          <cell r="Q79">
            <v>0</v>
          </cell>
        </row>
        <row r="80">
          <cell r="B80" t="str">
            <v>18055AllUD3AllFlow</v>
          </cell>
          <cell r="I80">
            <v>23.20030459061827</v>
          </cell>
          <cell r="J80">
            <v>0</v>
          </cell>
          <cell r="K80">
            <v>23.20030459061827</v>
          </cell>
          <cell r="L80">
            <v>0</v>
          </cell>
          <cell r="M80">
            <v>8.2143759926660009E-3</v>
          </cell>
          <cell r="N80">
            <v>14.533345711377139</v>
          </cell>
          <cell r="O80">
            <v>8.6587445032484656</v>
          </cell>
          <cell r="P80">
            <v>0</v>
          </cell>
          <cell r="Q80">
            <v>0</v>
          </cell>
        </row>
        <row r="81">
          <cell r="B81" t="str">
            <v>18060TAllUD3AllFlow</v>
          </cell>
          <cell r="I81">
            <v>-198.9740247459128</v>
          </cell>
          <cell r="J81">
            <v>0</v>
          </cell>
          <cell r="K81">
            <v>-198.9740247459128</v>
          </cell>
          <cell r="L81">
            <v>-198.77610610403843</v>
          </cell>
          <cell r="M81">
            <v>0</v>
          </cell>
          <cell r="N81">
            <v>0</v>
          </cell>
          <cell r="O81">
            <v>-0.19791864187436198</v>
          </cell>
          <cell r="P81">
            <v>0</v>
          </cell>
          <cell r="Q81">
            <v>0</v>
          </cell>
        </row>
        <row r="82">
          <cell r="B82" t="str">
            <v>18080AllUD3AllFlow</v>
          </cell>
          <cell r="I82">
            <v>-39.411574070061178</v>
          </cell>
          <cell r="J82">
            <v>0</v>
          </cell>
          <cell r="K82">
            <v>-39.411574070061178</v>
          </cell>
          <cell r="L82">
            <v>-15.92725092161276</v>
          </cell>
          <cell r="M82">
            <v>0</v>
          </cell>
          <cell r="N82">
            <v>-8.4323148448418997E-2</v>
          </cell>
          <cell r="O82">
            <v>0</v>
          </cell>
          <cell r="P82">
            <v>-23.4</v>
          </cell>
          <cell r="Q82">
            <v>0</v>
          </cell>
        </row>
        <row r="83">
          <cell r="B83" t="str">
            <v>18085AllUD3AllFlow</v>
          </cell>
          <cell r="I83">
            <v>-59.525204340734376</v>
          </cell>
          <cell r="J83">
            <v>0</v>
          </cell>
          <cell r="K83">
            <v>-59.525204340734376</v>
          </cell>
          <cell r="L83">
            <v>-57.681383886443378</v>
          </cell>
          <cell r="M83">
            <v>-42.700546434290999</v>
          </cell>
          <cell r="N83">
            <v>15.256195439999999</v>
          </cell>
          <cell r="O83">
            <v>1.6005305400000001</v>
          </cell>
          <cell r="P83">
            <v>24</v>
          </cell>
          <cell r="Q83">
            <v>0</v>
          </cell>
        </row>
        <row r="84">
          <cell r="B84" t="str">
            <v>18090TAllUD3AllFlow</v>
          </cell>
          <cell r="I84">
            <v>-44.361484765999897</v>
          </cell>
          <cell r="J84">
            <v>0</v>
          </cell>
          <cell r="K84">
            <v>-44.361484765999897</v>
          </cell>
          <cell r="L84">
            <v>-68.908673614318204</v>
          </cell>
          <cell r="M84">
            <v>-43.383943308124351</v>
          </cell>
          <cell r="N84">
            <v>32.641213869919092</v>
          </cell>
          <cell r="O84">
            <v>5.3789000116068998E-2</v>
          </cell>
          <cell r="P84">
            <v>35.236129286407483</v>
          </cell>
          <cell r="Q84">
            <v>0</v>
          </cell>
        </row>
        <row r="85">
          <cell r="B85" t="str">
            <v>18100TAllUD3AllFlow</v>
          </cell>
          <cell r="I85">
            <v>-782.47029674318753</v>
          </cell>
          <cell r="J85">
            <v>0</v>
          </cell>
          <cell r="K85">
            <v>-782.47029674318753</v>
          </cell>
          <cell r="L85">
            <v>-339.24103868130572</v>
          </cell>
          <cell r="M85">
            <v>-104.52864785380258</v>
          </cell>
          <cell r="N85">
            <v>-265.62470758773156</v>
          </cell>
          <cell r="O85">
            <v>-44.787484588262849</v>
          </cell>
          <cell r="P85">
            <v>-28.288418032084866</v>
          </cell>
          <cell r="Q85">
            <v>0</v>
          </cell>
        </row>
        <row r="86">
          <cell r="B86" t="str">
            <v>18110AllUD3AllFlow</v>
          </cell>
          <cell r="I86">
            <v>142.84921839723415</v>
          </cell>
          <cell r="J86">
            <v>0</v>
          </cell>
          <cell r="K86">
            <v>142.84921839723415</v>
          </cell>
          <cell r="L86">
            <v>11.257046315379291</v>
          </cell>
          <cell r="M86">
            <v>23.713843515364882</v>
          </cell>
          <cell r="N86">
            <v>33.978425053840837</v>
          </cell>
          <cell r="O86">
            <v>4.895396453056744</v>
          </cell>
          <cell r="P86">
            <v>63.570404749840158</v>
          </cell>
          <cell r="Q86">
            <v>5.4341023097522339</v>
          </cell>
        </row>
        <row r="87">
          <cell r="B87" t="str">
            <v>18150AllUD3AllFlow</v>
          </cell>
          <cell r="I87">
            <v>-48.955056957146844</v>
          </cell>
          <cell r="J87">
            <v>0</v>
          </cell>
          <cell r="K87">
            <v>-48.955056957146844</v>
          </cell>
          <cell r="L87">
            <v>-49.387495621540701</v>
          </cell>
          <cell r="M87">
            <v>9.2139378731980486</v>
          </cell>
          <cell r="N87">
            <v>-11.038523375345266</v>
          </cell>
          <cell r="O87">
            <v>1.142944166541076</v>
          </cell>
          <cell r="P87">
            <v>1.11408</v>
          </cell>
          <cell r="Q87">
            <v>0</v>
          </cell>
        </row>
        <row r="88">
          <cell r="B88" t="str">
            <v>18155AllUD3AllFlow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18160AllUD3AllFlow</v>
          </cell>
          <cell r="I89">
            <v>-0.62561744182386003</v>
          </cell>
          <cell r="J89">
            <v>0</v>
          </cell>
          <cell r="K89">
            <v>-0.62561744182386003</v>
          </cell>
          <cell r="L89">
            <v>0</v>
          </cell>
          <cell r="M89">
            <v>0</v>
          </cell>
          <cell r="N89">
            <v>0</v>
          </cell>
          <cell r="O89">
            <v>-4.3656182385999999E-4</v>
          </cell>
          <cell r="P89">
            <v>-0.62518088000000005</v>
          </cell>
          <cell r="Q89">
            <v>0</v>
          </cell>
        </row>
        <row r="90">
          <cell r="B90" t="str">
            <v>18165AllUD3AllFlow</v>
          </cell>
          <cell r="I90">
            <v>-0.26605114080665099</v>
          </cell>
          <cell r="J90">
            <v>0</v>
          </cell>
          <cell r="K90">
            <v>-0.26605114080665099</v>
          </cell>
          <cell r="L90">
            <v>-0.26879520417330599</v>
          </cell>
          <cell r="M90">
            <v>2.7440633666550003E-3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18200TAllUD3AllFlow</v>
          </cell>
          <cell r="I91">
            <v>93.002492857456787</v>
          </cell>
          <cell r="J91">
            <v>0</v>
          </cell>
          <cell r="K91">
            <v>93.002492857456787</v>
          </cell>
          <cell r="L91">
            <v>-38.399244510334718</v>
          </cell>
          <cell r="M91">
            <v>32.930525451929583</v>
          </cell>
          <cell r="N91">
            <v>22.93990167849557</v>
          </cell>
          <cell r="O91">
            <v>6.03790405777396</v>
          </cell>
          <cell r="P91">
            <v>64.059303869840164</v>
          </cell>
          <cell r="Q91">
            <v>5.4341023097522339</v>
          </cell>
        </row>
        <row r="92">
          <cell r="B92" t="str">
            <v>18210AllUD3AllFlow</v>
          </cell>
          <cell r="I92">
            <v>-40.89140661349272</v>
          </cell>
          <cell r="J92">
            <v>0</v>
          </cell>
          <cell r="K92">
            <v>-40.89140661349272</v>
          </cell>
          <cell r="L92">
            <v>-21.005411012550162</v>
          </cell>
          <cell r="M92">
            <v>-1.3356517883455481</v>
          </cell>
          <cell r="N92">
            <v>-16.0514082362319</v>
          </cell>
          <cell r="O92">
            <v>-1.1587165763651122</v>
          </cell>
          <cell r="P92">
            <v>-1.340219</v>
          </cell>
          <cell r="Q92">
            <v>0</v>
          </cell>
        </row>
        <row r="93">
          <cell r="B93" t="str">
            <v>18220AllUD3AllFlow</v>
          </cell>
          <cell r="I93">
            <v>3.3025955500691491</v>
          </cell>
          <cell r="J93">
            <v>0</v>
          </cell>
          <cell r="K93">
            <v>3.3025955500691491</v>
          </cell>
          <cell r="L93">
            <v>-0.476948766593697</v>
          </cell>
          <cell r="M93">
            <v>-2.1815016473586999E-2</v>
          </cell>
          <cell r="N93">
            <v>-0.47100591362662603</v>
          </cell>
          <cell r="O93">
            <v>-0.186219933236941</v>
          </cell>
          <cell r="P93">
            <v>4.45858518</v>
          </cell>
          <cell r="Q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18400TAllUD3AllFlow</v>
          </cell>
          <cell r="I95">
            <v>-803.63147691856921</v>
          </cell>
          <cell r="J95">
            <v>0</v>
          </cell>
          <cell r="K95">
            <v>-803.63147691856921</v>
          </cell>
          <cell r="L95">
            <v>-408.14971229562389</v>
          </cell>
          <cell r="M95">
            <v>-147.90437678593426</v>
          </cell>
          <cell r="N95">
            <v>-218.45014800643534</v>
          </cell>
          <cell r="O95">
            <v>-36.074951084898316</v>
          </cell>
          <cell r="P95">
            <v>6.9477112543226198</v>
          </cell>
          <cell r="Q95">
            <v>0</v>
          </cell>
        </row>
        <row r="96">
          <cell r="B96" t="str">
            <v>18800TAllUD3AllFlow</v>
          </cell>
          <cell r="I96">
            <v>-909.60300880702516</v>
          </cell>
          <cell r="J96">
            <v>0</v>
          </cell>
          <cell r="K96">
            <v>-909.60300880702516</v>
          </cell>
          <cell r="L96">
            <v>-645.32506290999709</v>
          </cell>
          <cell r="M96">
            <v>-114.97385133400469</v>
          </cell>
          <cell r="N96">
            <v>-195.51024632793977</v>
          </cell>
          <cell r="O96">
            <v>-30.234965668998715</v>
          </cell>
          <cell r="P96">
            <v>71.007015124162777</v>
          </cell>
          <cell r="Q96">
            <v>5.4341023097522339</v>
          </cell>
        </row>
        <row r="97">
          <cell r="B97" t="str">
            <v>18900TAllUD3AllFlow</v>
          </cell>
          <cell r="I97">
            <v>29321.239173994189</v>
          </cell>
          <cell r="J97">
            <v>0</v>
          </cell>
          <cell r="K97">
            <v>29321.239173994189</v>
          </cell>
          <cell r="L97">
            <v>28397.971479431268</v>
          </cell>
          <cell r="M97">
            <v>647.21389884604514</v>
          </cell>
          <cell r="N97">
            <v>404.93901856526247</v>
          </cell>
          <cell r="O97">
            <v>263.94688991091175</v>
          </cell>
          <cell r="P97">
            <v>-383.0082641377997</v>
          </cell>
          <cell r="Q97">
            <v>-9.823848621495614</v>
          </cell>
        </row>
        <row r="98">
          <cell r="B98" t="str">
            <v>19100TAllUD3AllFlow</v>
          </cell>
          <cell r="I98">
            <v>-122.87138295599931</v>
          </cell>
          <cell r="J98">
            <v>0</v>
          </cell>
          <cell r="K98">
            <v>-122.87138295599931</v>
          </cell>
          <cell r="L98">
            <v>-16.340067241095234</v>
          </cell>
          <cell r="M98">
            <v>-10.19039842012473</v>
          </cell>
          <cell r="N98">
            <v>-85.189676321395794</v>
          </cell>
          <cell r="O98">
            <v>-11.151240973383553</v>
          </cell>
          <cell r="P98">
            <v>0</v>
          </cell>
          <cell r="Q98">
            <v>0</v>
          </cell>
        </row>
        <row r="99">
          <cell r="B99" t="str">
            <v>19900TAllUD3AllFlow</v>
          </cell>
          <cell r="I99">
            <v>29198.367791038192</v>
          </cell>
          <cell r="J99">
            <v>0</v>
          </cell>
          <cell r="K99">
            <v>29198.367791038192</v>
          </cell>
          <cell r="L99">
            <v>28381.631412190171</v>
          </cell>
          <cell r="M99">
            <v>637.02350042592036</v>
          </cell>
          <cell r="N99">
            <v>319.74934224386669</v>
          </cell>
          <cell r="O99">
            <v>252.79564893752823</v>
          </cell>
          <cell r="P99">
            <v>-383.0082641377997</v>
          </cell>
          <cell r="Q99">
            <v>-9.823848621495614</v>
          </cell>
        </row>
        <row r="100">
          <cell r="B100" t="str">
            <v>20010AllUD3AllFlow</v>
          </cell>
          <cell r="I100">
            <v>12953.441401739168</v>
          </cell>
          <cell r="J100">
            <v>0</v>
          </cell>
          <cell r="K100">
            <v>12953.441401739168</v>
          </cell>
          <cell r="L100">
            <v>1864.5595173995091</v>
          </cell>
          <cell r="M100">
            <v>7148.7468759189769</v>
          </cell>
          <cell r="N100">
            <v>3544.0384731050285</v>
          </cell>
          <cell r="O100">
            <v>428.03944707565421</v>
          </cell>
          <cell r="P100">
            <v>3.1349999999999998</v>
          </cell>
          <cell r="Q100">
            <v>-35.077911759999999</v>
          </cell>
        </row>
        <row r="101">
          <cell r="B101" t="str">
            <v>20010AllUD3M220</v>
          </cell>
          <cell r="I101">
            <v>352.37976530062406</v>
          </cell>
          <cell r="J101">
            <v>0</v>
          </cell>
          <cell r="K101">
            <v>352.37976530062406</v>
          </cell>
          <cell r="L101">
            <v>244.63610113075123</v>
          </cell>
          <cell r="M101">
            <v>19.334443721716585</v>
          </cell>
          <cell r="N101">
            <v>88.828134628114086</v>
          </cell>
          <cell r="O101">
            <v>-3.5539141799578133</v>
          </cell>
          <cell r="P101">
            <v>3.1349999999999998</v>
          </cell>
          <cell r="Q101">
            <v>0</v>
          </cell>
        </row>
        <row r="102">
          <cell r="B102" t="str">
            <v>20010AllUD3M230</v>
          </cell>
          <cell r="I102">
            <v>-352.79019647069873</v>
          </cell>
          <cell r="J102">
            <v>0</v>
          </cell>
          <cell r="K102">
            <v>-352.79019647069873</v>
          </cell>
          <cell r="L102">
            <v>-350.78199129047709</v>
          </cell>
          <cell r="M102">
            <v>-1.2451677001811658</v>
          </cell>
          <cell r="N102">
            <v>-0.76303748004044802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20010AllUD3M410</v>
          </cell>
          <cell r="I103">
            <v>5353.6843557978646</v>
          </cell>
          <cell r="J103">
            <v>0</v>
          </cell>
          <cell r="K103">
            <v>5353.6843557978646</v>
          </cell>
          <cell r="L103">
            <v>0</v>
          </cell>
          <cell r="M103">
            <v>5343.9827661452591</v>
          </cell>
          <cell r="N103">
            <v>0</v>
          </cell>
          <cell r="O103">
            <v>9.7015896526058576</v>
          </cell>
          <cell r="P103">
            <v>0</v>
          </cell>
          <cell r="Q103">
            <v>0</v>
          </cell>
        </row>
        <row r="104">
          <cell r="B104" t="str">
            <v>20010AllUD3M420</v>
          </cell>
          <cell r="I104">
            <v>-1.0000000000000001E-15</v>
          </cell>
          <cell r="J104">
            <v>0</v>
          </cell>
          <cell r="K104">
            <v>-1.0000000000000001E-15</v>
          </cell>
          <cell r="L104">
            <v>0</v>
          </cell>
          <cell r="M104">
            <v>0</v>
          </cell>
          <cell r="N104">
            <v>-1.0000000000000001E-15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20010AllUD3M510</v>
          </cell>
          <cell r="I105">
            <v>-104.13822245200004</v>
          </cell>
          <cell r="J105">
            <v>0</v>
          </cell>
          <cell r="K105">
            <v>-104.13822245200004</v>
          </cell>
          <cell r="L105">
            <v>0</v>
          </cell>
          <cell r="M105">
            <v>0</v>
          </cell>
          <cell r="N105">
            <v>-113.25037657874125</v>
          </cell>
          <cell r="O105">
            <v>9.1121541267412081</v>
          </cell>
          <cell r="P105">
            <v>0</v>
          </cell>
          <cell r="Q105">
            <v>0</v>
          </cell>
        </row>
        <row r="106">
          <cell r="B106" t="str">
            <v>20010AllUD3M600T</v>
          </cell>
          <cell r="I106">
            <v>-102.86858403574033</v>
          </cell>
          <cell r="J106">
            <v>0</v>
          </cell>
          <cell r="K106">
            <v>-102.86858403574033</v>
          </cell>
          <cell r="L106">
            <v>-5.2373980452518003E-2</v>
          </cell>
          <cell r="M106">
            <v>2.6300722893599998E-2</v>
          </cell>
          <cell r="N106">
            <v>-111.95466490492262</v>
          </cell>
          <cell r="O106">
            <v>32.127308206741212</v>
          </cell>
          <cell r="P106">
            <v>-23.015154079999999</v>
          </cell>
          <cell r="Q106">
            <v>0</v>
          </cell>
        </row>
        <row r="107">
          <cell r="B107" t="str">
            <v>20010INA110AllFlow</v>
          </cell>
          <cell r="I107">
            <v>5554.0919078033294</v>
          </cell>
          <cell r="J107">
            <v>0</v>
          </cell>
          <cell r="K107">
            <v>5554.0919078033294</v>
          </cell>
          <cell r="L107">
            <v>316.43677495999998</v>
          </cell>
          <cell r="M107">
            <v>4651.8964449476071</v>
          </cell>
          <cell r="N107">
            <v>247.72717822999999</v>
          </cell>
          <cell r="O107">
            <v>338.0315096657219</v>
          </cell>
          <cell r="P107">
            <v>0</v>
          </cell>
          <cell r="Q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20010INA110M230</v>
          </cell>
          <cell r="I109">
            <v>-0.20645128120853001</v>
          </cell>
          <cell r="J109">
            <v>0</v>
          </cell>
          <cell r="K109">
            <v>-0.20645128120853001</v>
          </cell>
          <cell r="L109">
            <v>0</v>
          </cell>
          <cell r="M109">
            <v>-0.2064512812085300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20010INA110M410</v>
          </cell>
          <cell r="I110">
            <v>3667.5487126547309</v>
          </cell>
          <cell r="J110">
            <v>0</v>
          </cell>
          <cell r="K110">
            <v>3667.5487126547309</v>
          </cell>
          <cell r="L110">
            <v>0</v>
          </cell>
          <cell r="M110">
            <v>3662.3703541239802</v>
          </cell>
          <cell r="N110">
            <v>0</v>
          </cell>
          <cell r="O110">
            <v>5.1783585307506108</v>
          </cell>
          <cell r="P110">
            <v>0</v>
          </cell>
          <cell r="Q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20010INA11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20010INA11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20010INA165TAllFlow</v>
          </cell>
          <cell r="I121">
            <v>2984.9051355217466</v>
          </cell>
          <cell r="J121">
            <v>0</v>
          </cell>
          <cell r="K121">
            <v>2984.9051355217466</v>
          </cell>
          <cell r="L121">
            <v>11.544630655329497</v>
          </cell>
          <cell r="M121">
            <v>5.0376678448315664</v>
          </cell>
          <cell r="N121">
            <v>2968.3228370215861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20010INA165TM220</v>
          </cell>
          <cell r="I122">
            <v>25.001161869577331</v>
          </cell>
          <cell r="J122">
            <v>0</v>
          </cell>
          <cell r="K122">
            <v>25.001161869577331</v>
          </cell>
          <cell r="L122">
            <v>0</v>
          </cell>
          <cell r="M122">
            <v>0</v>
          </cell>
          <cell r="N122">
            <v>25.001161869577331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20010INA165TM2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20010INA165TM420</v>
          </cell>
          <cell r="I125">
            <v>-7.0000000000000001E-15</v>
          </cell>
          <cell r="J125">
            <v>0</v>
          </cell>
          <cell r="K125">
            <v>-7.0000000000000001E-15</v>
          </cell>
          <cell r="L125">
            <v>0</v>
          </cell>
          <cell r="M125">
            <v>0</v>
          </cell>
          <cell r="N125">
            <v>-7.0000000000000001E-15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20010INA165TM510</v>
          </cell>
          <cell r="I126">
            <v>-104.76905438085775</v>
          </cell>
          <cell r="J126">
            <v>0</v>
          </cell>
          <cell r="K126">
            <v>-104.76905438085775</v>
          </cell>
          <cell r="L126">
            <v>0</v>
          </cell>
          <cell r="M126">
            <v>0</v>
          </cell>
          <cell r="N126">
            <v>-104.76905438085775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20010INA165TM600T</v>
          </cell>
          <cell r="I127">
            <v>-108.07787395216089</v>
          </cell>
          <cell r="J127">
            <v>0</v>
          </cell>
          <cell r="K127">
            <v>-108.07787395216089</v>
          </cell>
          <cell r="L127">
            <v>0</v>
          </cell>
          <cell r="M127">
            <v>0</v>
          </cell>
          <cell r="N127">
            <v>-108.07787395216089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20010INA185TAllFlow</v>
          </cell>
          <cell r="I128">
            <v>1371.5716184907058</v>
          </cell>
          <cell r="J128">
            <v>0</v>
          </cell>
          <cell r="K128">
            <v>1371.5716184907058</v>
          </cell>
          <cell r="L128">
            <v>408.72102604337977</v>
          </cell>
          <cell r="M128">
            <v>591.80245187888454</v>
          </cell>
          <cell r="N128">
            <v>325.33315877188602</v>
          </cell>
          <cell r="O128">
            <v>77.657893556555322</v>
          </cell>
          <cell r="P128">
            <v>3.1349999999999998</v>
          </cell>
          <cell r="Q128">
            <v>-35.077911759999999</v>
          </cell>
        </row>
        <row r="129">
          <cell r="B129" t="str">
            <v>20010INA185TM220</v>
          </cell>
          <cell r="I129">
            <v>327.37860343104677</v>
          </cell>
          <cell r="J129">
            <v>0</v>
          </cell>
          <cell r="K129">
            <v>327.37860343104677</v>
          </cell>
          <cell r="L129">
            <v>244.63610113075123</v>
          </cell>
          <cell r="M129">
            <v>19.334443721716585</v>
          </cell>
          <cell r="N129">
            <v>63.826972758536755</v>
          </cell>
          <cell r="O129">
            <v>-3.5539141799578133</v>
          </cell>
          <cell r="P129">
            <v>3.1349999999999998</v>
          </cell>
          <cell r="Q129">
            <v>0</v>
          </cell>
        </row>
        <row r="130">
          <cell r="B130" t="str">
            <v>20010INA185TM230</v>
          </cell>
          <cell r="I130">
            <v>-352.58374518949012</v>
          </cell>
          <cell r="J130">
            <v>0</v>
          </cell>
          <cell r="K130">
            <v>-352.58374518949012</v>
          </cell>
          <cell r="L130">
            <v>-350.78199129047709</v>
          </cell>
          <cell r="M130">
            <v>-1.0387164189726359</v>
          </cell>
          <cell r="N130">
            <v>-0.76303748004044802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20010INA185TM410</v>
          </cell>
          <cell r="I131">
            <v>211.57368521182988</v>
          </cell>
          <cell r="J131">
            <v>0</v>
          </cell>
          <cell r="K131">
            <v>211.57368521182988</v>
          </cell>
          <cell r="L131">
            <v>0</v>
          </cell>
          <cell r="M131">
            <v>211.49634811859676</v>
          </cell>
          <cell r="N131">
            <v>0</v>
          </cell>
          <cell r="O131">
            <v>7.7337093233120005E-2</v>
          </cell>
          <cell r="P131">
            <v>0</v>
          </cell>
          <cell r="Q131">
            <v>0</v>
          </cell>
        </row>
        <row r="132">
          <cell r="B132" t="str">
            <v>20010INA185TM420</v>
          </cell>
          <cell r="I132">
            <v>5.9999999999999997E-15</v>
          </cell>
          <cell r="J132">
            <v>0</v>
          </cell>
          <cell r="K132">
            <v>5.9999999999999997E-15</v>
          </cell>
          <cell r="L132">
            <v>0</v>
          </cell>
          <cell r="M132">
            <v>0</v>
          </cell>
          <cell r="N132">
            <v>5.9999999999999997E-15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20010INA185TM510</v>
          </cell>
          <cell r="I133">
            <v>0.63083192885771799</v>
          </cell>
          <cell r="J133">
            <v>0</v>
          </cell>
          <cell r="K133">
            <v>0.63083192885771799</v>
          </cell>
          <cell r="L133">
            <v>0</v>
          </cell>
          <cell r="M133">
            <v>0</v>
          </cell>
          <cell r="N133">
            <v>-8.4813221978834896</v>
          </cell>
          <cell r="O133">
            <v>9.1121541267412081</v>
          </cell>
          <cell r="P133">
            <v>0</v>
          </cell>
          <cell r="Q133">
            <v>0</v>
          </cell>
        </row>
        <row r="134">
          <cell r="B134" t="str">
            <v>20010INA185TM600T</v>
          </cell>
          <cell r="I134">
            <v>5.2092899164205475</v>
          </cell>
          <cell r="J134">
            <v>0</v>
          </cell>
          <cell r="K134">
            <v>5.2092899164205475</v>
          </cell>
          <cell r="L134">
            <v>-5.2373980452518003E-2</v>
          </cell>
          <cell r="M134">
            <v>2.6300722893599998E-2</v>
          </cell>
          <cell r="N134">
            <v>-3.8767909527617443</v>
          </cell>
          <cell r="O134">
            <v>32.127308206741212</v>
          </cell>
          <cell r="P134">
            <v>-23.015154079999999</v>
          </cell>
          <cell r="Q134">
            <v>0</v>
          </cell>
        </row>
        <row r="135">
          <cell r="B135" t="str">
            <v>20010INA250TAllFlow</v>
          </cell>
          <cell r="I135">
            <v>3042.8727399233871</v>
          </cell>
          <cell r="J135">
            <v>0</v>
          </cell>
          <cell r="K135">
            <v>3042.8727399233871</v>
          </cell>
          <cell r="L135">
            <v>1127.8570857407999</v>
          </cell>
          <cell r="M135">
            <v>1900.0103112476531</v>
          </cell>
          <cell r="N135">
            <v>2.655299081556878</v>
          </cell>
          <cell r="O135">
            <v>12.350043853377024</v>
          </cell>
          <cell r="P135">
            <v>0</v>
          </cell>
          <cell r="Q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20010INA250TM410</v>
          </cell>
          <cell r="I138">
            <v>1474.5619579313045</v>
          </cell>
          <cell r="J138">
            <v>0</v>
          </cell>
          <cell r="K138">
            <v>1474.5619579313045</v>
          </cell>
          <cell r="L138">
            <v>0</v>
          </cell>
          <cell r="M138">
            <v>1470.1160639026823</v>
          </cell>
          <cell r="N138">
            <v>0</v>
          </cell>
          <cell r="O138">
            <v>4.4458940286221269</v>
          </cell>
          <cell r="P138">
            <v>0</v>
          </cell>
          <cell r="Q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20010INA135TM220</v>
          </cell>
          <cell r="I142">
            <v>121.00595078270105</v>
          </cell>
          <cell r="J142">
            <v>0</v>
          </cell>
          <cell r="K142">
            <v>121.00595078270105</v>
          </cell>
          <cell r="L142">
            <v>32.401857237649395</v>
          </cell>
          <cell r="M142">
            <v>19.334443721716585</v>
          </cell>
          <cell r="N142">
            <v>63.165669163292876</v>
          </cell>
          <cell r="O142">
            <v>2.9689806600421873</v>
          </cell>
          <cell r="P142">
            <v>3.1349999999999998</v>
          </cell>
          <cell r="Q142">
            <v>0</v>
          </cell>
        </row>
        <row r="143">
          <cell r="B143" t="str">
            <v>20010INA135TM410</v>
          </cell>
          <cell r="I143">
            <v>211.57368521182988</v>
          </cell>
          <cell r="J143">
            <v>0</v>
          </cell>
          <cell r="K143">
            <v>211.57368521182988</v>
          </cell>
          <cell r="L143">
            <v>0</v>
          </cell>
          <cell r="M143">
            <v>211.49634811859676</v>
          </cell>
          <cell r="N143">
            <v>0</v>
          </cell>
          <cell r="O143">
            <v>7.7337093233120005E-2</v>
          </cell>
          <cell r="P143">
            <v>0</v>
          </cell>
          <cell r="Q143">
            <v>0</v>
          </cell>
        </row>
        <row r="144">
          <cell r="B144" t="str">
            <v>20010INA135TM230</v>
          </cell>
          <cell r="I144">
            <v>-222.52008109949017</v>
          </cell>
          <cell r="J144">
            <v>0</v>
          </cell>
          <cell r="K144">
            <v>-222.52008109949017</v>
          </cell>
          <cell r="L144">
            <v>-220.71832720047706</v>
          </cell>
          <cell r="M144">
            <v>-1.0387164189726359</v>
          </cell>
          <cell r="N144">
            <v>-0.76303748004044802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20010INA135TM420</v>
          </cell>
          <cell r="I145">
            <v>5.9999999999999997E-15</v>
          </cell>
          <cell r="J145">
            <v>0</v>
          </cell>
          <cell r="K145">
            <v>5.9999999999999997E-15</v>
          </cell>
          <cell r="L145">
            <v>0</v>
          </cell>
          <cell r="M145">
            <v>0</v>
          </cell>
          <cell r="N145">
            <v>5.9999999999999997E-15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20010INA135TM600T</v>
          </cell>
          <cell r="I146">
            <v>46.215879816896482</v>
          </cell>
          <cell r="J146">
            <v>0</v>
          </cell>
          <cell r="K146">
            <v>46.215879816896482</v>
          </cell>
          <cell r="L146">
            <v>-3.3520550452517998E-2</v>
          </cell>
          <cell r="M146">
            <v>40.526300722893602</v>
          </cell>
          <cell r="N146">
            <v>-3.3890544822858049</v>
          </cell>
          <cell r="O146">
            <v>9.1121541267412081</v>
          </cell>
          <cell r="P146">
            <v>0</v>
          </cell>
          <cell r="Q146">
            <v>0</v>
          </cell>
        </row>
        <row r="147">
          <cell r="B147" t="str">
            <v>20010INA135TM510</v>
          </cell>
          <cell r="I147">
            <v>1.118568399333657</v>
          </cell>
          <cell r="J147">
            <v>0</v>
          </cell>
          <cell r="K147">
            <v>1.118568399333657</v>
          </cell>
          <cell r="L147">
            <v>0</v>
          </cell>
          <cell r="M147">
            <v>0</v>
          </cell>
          <cell r="N147">
            <v>-7.9935857274075524</v>
          </cell>
          <cell r="O147">
            <v>9.1121541267412081</v>
          </cell>
          <cell r="P147">
            <v>0</v>
          </cell>
          <cell r="Q147">
            <v>0</v>
          </cell>
        </row>
        <row r="148">
          <cell r="B148" t="str">
            <v>20010INA135TAllFlow</v>
          </cell>
          <cell r="I148">
            <v>1054.2872863076207</v>
          </cell>
          <cell r="J148">
            <v>0</v>
          </cell>
          <cell r="K148">
            <v>1054.2872863076207</v>
          </cell>
          <cell r="L148">
            <v>222.61650587026506</v>
          </cell>
          <cell r="M148">
            <v>517.52581687803593</v>
          </cell>
          <cell r="N148">
            <v>284.7623724285354</v>
          </cell>
          <cell r="O148">
            <v>51.201688130784447</v>
          </cell>
          <cell r="P148">
            <v>3.1349999999999998</v>
          </cell>
          <cell r="Q148">
            <v>-24.954097000000001</v>
          </cell>
        </row>
        <row r="149">
          <cell r="B149" t="str">
            <v>20010INA170M220</v>
          </cell>
          <cell r="I149">
            <v>206.37265264834571</v>
          </cell>
          <cell r="J149">
            <v>0</v>
          </cell>
          <cell r="K149">
            <v>206.37265264834571</v>
          </cell>
          <cell r="L149">
            <v>212.23424389310185</v>
          </cell>
          <cell r="M149">
            <v>0</v>
          </cell>
          <cell r="N149">
            <v>0.66130359524387794</v>
          </cell>
          <cell r="O149">
            <v>-6.5228948400000002</v>
          </cell>
          <cell r="P149">
            <v>0</v>
          </cell>
          <cell r="Q149">
            <v>0</v>
          </cell>
        </row>
        <row r="150">
          <cell r="B150" t="str">
            <v>20010INA170M4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20010INA170M230</v>
          </cell>
          <cell r="I151">
            <v>-130.06366409</v>
          </cell>
          <cell r="J151">
            <v>0</v>
          </cell>
          <cell r="K151">
            <v>-130.06366409</v>
          </cell>
          <cell r="L151">
            <v>-130.0636640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20010INA170M600T</v>
          </cell>
          <cell r="I153">
            <v>-41.006589900475944</v>
          </cell>
          <cell r="J153">
            <v>0</v>
          </cell>
          <cell r="K153">
            <v>-41.006589900475944</v>
          </cell>
          <cell r="L153">
            <v>-1.8853430000000001E-2</v>
          </cell>
          <cell r="M153">
            <v>-40.5</v>
          </cell>
          <cell r="N153">
            <v>-0.48773647047593899</v>
          </cell>
          <cell r="O153">
            <v>23.015154079999999</v>
          </cell>
          <cell r="P153">
            <v>-23.015154079999999</v>
          </cell>
          <cell r="Q153">
            <v>0</v>
          </cell>
        </row>
        <row r="154">
          <cell r="B154" t="str">
            <v>20010INA170M510</v>
          </cell>
          <cell r="I154">
            <v>-0.48773647047593899</v>
          </cell>
          <cell r="J154">
            <v>0</v>
          </cell>
          <cell r="K154">
            <v>-0.48773647047593899</v>
          </cell>
          <cell r="L154">
            <v>0</v>
          </cell>
          <cell r="M154">
            <v>0</v>
          </cell>
          <cell r="N154">
            <v>-0.48773647047593899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20010INA170AllFlow</v>
          </cell>
          <cell r="I155">
            <v>317.28433218308493</v>
          </cell>
          <cell r="J155">
            <v>0</v>
          </cell>
          <cell r="K155">
            <v>317.28433218308493</v>
          </cell>
          <cell r="L155">
            <v>186.10452017311468</v>
          </cell>
          <cell r="M155">
            <v>74.2766350008487</v>
          </cell>
          <cell r="N155">
            <v>40.570786343350598</v>
          </cell>
          <cell r="O155">
            <v>26.456205425770879</v>
          </cell>
          <cell r="P155">
            <v>0</v>
          </cell>
          <cell r="Q155">
            <v>-10.12381476</v>
          </cell>
        </row>
        <row r="156">
          <cell r="B156" t="str">
            <v>20050TINA135TM130</v>
          </cell>
          <cell r="I156">
            <v>-97.020817387191499</v>
          </cell>
          <cell r="J156">
            <v>0</v>
          </cell>
          <cell r="K156">
            <v>-97.020817387191499</v>
          </cell>
          <cell r="L156">
            <v>-32.781753804424142</v>
          </cell>
          <cell r="M156">
            <v>-46.271178946102502</v>
          </cell>
          <cell r="N156">
            <v>-21.668016690124187</v>
          </cell>
          <cell r="O156">
            <v>-1.290687346540671</v>
          </cell>
          <cell r="P156">
            <v>0</v>
          </cell>
          <cell r="Q156">
            <v>4.9908193999999995</v>
          </cell>
        </row>
        <row r="157">
          <cell r="B157" t="str">
            <v>20050TINA135TM175</v>
          </cell>
          <cell r="I157">
            <v>-3.8510303868077149</v>
          </cell>
          <cell r="J157">
            <v>0</v>
          </cell>
          <cell r="K157">
            <v>-3.8510303868077149</v>
          </cell>
          <cell r="L157">
            <v>0</v>
          </cell>
          <cell r="M157">
            <v>-5.433468782945E-3</v>
          </cell>
          <cell r="N157">
            <v>-1.6648568287367098</v>
          </cell>
          <cell r="O157">
            <v>-2.1807400892880602</v>
          </cell>
          <cell r="P157">
            <v>0</v>
          </cell>
          <cell r="Q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20050TINA135TM230</v>
          </cell>
          <cell r="I159">
            <v>222.34528409727204</v>
          </cell>
          <cell r="J159">
            <v>0</v>
          </cell>
          <cell r="K159">
            <v>222.34528409727204</v>
          </cell>
          <cell r="L159">
            <v>220.71832720047706</v>
          </cell>
          <cell r="M159">
            <v>0.939474732275283</v>
          </cell>
          <cell r="N159">
            <v>0.68748216451967403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20050TINA135TM420</v>
          </cell>
          <cell r="I160">
            <v>-0.72980232090208597</v>
          </cell>
          <cell r="J160">
            <v>0</v>
          </cell>
          <cell r="K160">
            <v>-0.72980232090208597</v>
          </cell>
          <cell r="L160">
            <v>0</v>
          </cell>
          <cell r="M160">
            <v>0</v>
          </cell>
          <cell r="N160">
            <v>-0.72980232090208597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20050TINA135TM600T</v>
          </cell>
          <cell r="I161">
            <v>-7.8928104630626974</v>
          </cell>
          <cell r="J161">
            <v>0</v>
          </cell>
          <cell r="K161">
            <v>-7.8928104630626974</v>
          </cell>
          <cell r="L161">
            <v>3.3520550452517998E-2</v>
          </cell>
          <cell r="M161">
            <v>-3.3855169951582202</v>
          </cell>
          <cell r="N161">
            <v>2.3905996599574237</v>
          </cell>
          <cell r="O161">
            <v>-6.9314136783144198</v>
          </cell>
          <cell r="P161">
            <v>0</v>
          </cell>
          <cell r="Q161">
            <v>0</v>
          </cell>
        </row>
        <row r="162">
          <cell r="B162" t="str">
            <v>20050TINA135TM510</v>
          </cell>
          <cell r="I162">
            <v>-1.2355240183569949</v>
          </cell>
          <cell r="J162">
            <v>0</v>
          </cell>
          <cell r="K162">
            <v>-1.2355240183569949</v>
          </cell>
          <cell r="L162">
            <v>0</v>
          </cell>
          <cell r="M162">
            <v>0</v>
          </cell>
          <cell r="N162">
            <v>5.695889659957424</v>
          </cell>
          <cell r="O162">
            <v>-6.9314136783144198</v>
          </cell>
          <cell r="P162">
            <v>0</v>
          </cell>
          <cell r="Q162">
            <v>0</v>
          </cell>
        </row>
        <row r="163">
          <cell r="B163" t="str">
            <v>20050TINA135TAllFlow</v>
          </cell>
          <cell r="I163">
            <v>-383.0075998251786</v>
          </cell>
          <cell r="J163">
            <v>0</v>
          </cell>
          <cell r="K163">
            <v>-383.0075998251786</v>
          </cell>
          <cell r="L163">
            <v>-99.783878452345633</v>
          </cell>
          <cell r="M163">
            <v>-139.45292691803525</v>
          </cell>
          <cell r="N163">
            <v>-115.45086601217206</v>
          </cell>
          <cell r="O163">
            <v>-43.292386642625679</v>
          </cell>
          <cell r="P163">
            <v>0</v>
          </cell>
          <cell r="Q163">
            <v>14.972458199999998</v>
          </cell>
        </row>
        <row r="164">
          <cell r="B164" t="str">
            <v>20050TINA170M130</v>
          </cell>
          <cell r="I164">
            <v>-10.749759755833399</v>
          </cell>
          <cell r="J164">
            <v>0</v>
          </cell>
          <cell r="K164">
            <v>-10.749759755833399</v>
          </cell>
          <cell r="L164">
            <v>-3.0387001513502002E-2</v>
          </cell>
          <cell r="M164">
            <v>-7.3204915624642801</v>
          </cell>
          <cell r="N164">
            <v>-1.4177954918556159</v>
          </cell>
          <cell r="O164">
            <v>-1.9810856999999999</v>
          </cell>
          <cell r="P164">
            <v>0</v>
          </cell>
          <cell r="Q164">
            <v>0</v>
          </cell>
        </row>
        <row r="165">
          <cell r="B165" t="str">
            <v>20050TINA170M175</v>
          </cell>
          <cell r="I165">
            <v>-28.211796424721491</v>
          </cell>
          <cell r="J165">
            <v>0</v>
          </cell>
          <cell r="K165">
            <v>-28.211796424721491</v>
          </cell>
          <cell r="L165">
            <v>-28.06601118</v>
          </cell>
          <cell r="M165">
            <v>0</v>
          </cell>
          <cell r="N165">
            <v>-0.14578524472149199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20050TINA170M23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20050TINA170M600T</v>
          </cell>
          <cell r="I169">
            <v>3.6484362590670774</v>
          </cell>
          <cell r="J169">
            <v>0</v>
          </cell>
          <cell r="K169">
            <v>3.6484362590670774</v>
          </cell>
          <cell r="L169">
            <v>1.8853419999999999E-2</v>
          </cell>
          <cell r="M169">
            <v>3.375</v>
          </cell>
          <cell r="N169">
            <v>0.25458283906707702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20050TINA170M510</v>
          </cell>
          <cell r="I170">
            <v>0.25458283906707702</v>
          </cell>
          <cell r="J170">
            <v>0</v>
          </cell>
          <cell r="K170">
            <v>0.25458283906707702</v>
          </cell>
          <cell r="L170">
            <v>0</v>
          </cell>
          <cell r="M170">
            <v>0</v>
          </cell>
          <cell r="N170">
            <v>0.25458283906707702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20050TINA170AllFlow</v>
          </cell>
          <cell r="I171">
            <v>-121.89077679138443</v>
          </cell>
          <cell r="J171">
            <v>0</v>
          </cell>
          <cell r="K171">
            <v>-121.89077679138443</v>
          </cell>
          <cell r="L171">
            <v>-28.647523135369934</v>
          </cell>
          <cell r="M171">
            <v>-64.249991289058755</v>
          </cell>
          <cell r="N171">
            <v>-19.238668618902139</v>
          </cell>
          <cell r="O171">
            <v>-9.7545937480536047</v>
          </cell>
          <cell r="P171">
            <v>0</v>
          </cell>
          <cell r="Q171">
            <v>0</v>
          </cell>
        </row>
        <row r="172">
          <cell r="B172" t="str">
            <v>20900TINA135TAllFlow</v>
          </cell>
          <cell r="I172">
            <v>671.27968648244212</v>
          </cell>
          <cell r="J172">
            <v>0</v>
          </cell>
          <cell r="K172">
            <v>671.27968648244212</v>
          </cell>
          <cell r="L172">
            <v>122.83262741791943</v>
          </cell>
          <cell r="M172">
            <v>378.07288996000062</v>
          </cell>
          <cell r="N172">
            <v>169.31150641636333</v>
          </cell>
          <cell r="O172">
            <v>7.9093014881587633</v>
          </cell>
          <cell r="P172">
            <v>3.1349999999999998</v>
          </cell>
          <cell r="Q172">
            <v>-9.9816388000000007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20030AllUD3AllFlow</v>
          </cell>
          <cell r="I175">
            <v>-579.63759093699935</v>
          </cell>
          <cell r="J175">
            <v>0</v>
          </cell>
          <cell r="K175">
            <v>-579.63759093699935</v>
          </cell>
          <cell r="L175">
            <v>-35.670880108407452</v>
          </cell>
          <cell r="M175">
            <v>-124.41724761888007</v>
          </cell>
          <cell r="N175">
            <v>-118.0723981654035</v>
          </cell>
          <cell r="O175">
            <v>-301.47706504430829</v>
          </cell>
          <cell r="P175">
            <v>0</v>
          </cell>
          <cell r="Q175">
            <v>0</v>
          </cell>
        </row>
        <row r="176">
          <cell r="B176" t="str">
            <v>20050TAllUD3AllFlow</v>
          </cell>
          <cell r="I176">
            <v>-2168.4859465590148</v>
          </cell>
          <cell r="J176">
            <v>0</v>
          </cell>
          <cell r="K176">
            <v>-2168.4859465590148</v>
          </cell>
          <cell r="L176">
            <v>-481.38341624176786</v>
          </cell>
          <cell r="M176">
            <v>-414.31789604448863</v>
          </cell>
          <cell r="N176">
            <v>-949.91738262316801</v>
          </cell>
          <cell r="O176">
            <v>-337.83970984959046</v>
          </cell>
          <cell r="P176">
            <v>0</v>
          </cell>
          <cell r="Q176">
            <v>14.972458199999998</v>
          </cell>
        </row>
        <row r="177">
          <cell r="B177" t="str">
            <v>20050TAllUD3M130</v>
          </cell>
          <cell r="I177">
            <v>-364.68074691064328</v>
          </cell>
          <cell r="J177">
            <v>0</v>
          </cell>
          <cell r="K177">
            <v>-364.68074691064328</v>
          </cell>
          <cell r="L177">
            <v>-101.94310310801697</v>
          </cell>
          <cell r="M177">
            <v>-130.37370292100837</v>
          </cell>
          <cell r="N177">
            <v>-132.50406322283828</v>
          </cell>
          <cell r="O177">
            <v>-4.8506970587796285</v>
          </cell>
          <cell r="P177">
            <v>0</v>
          </cell>
          <cell r="Q177">
            <v>4.9908193999999995</v>
          </cell>
        </row>
        <row r="178">
          <cell r="B178" t="str">
            <v>20050TAllUD3M175</v>
          </cell>
          <cell r="I178">
            <v>-68.018495556581783</v>
          </cell>
          <cell r="J178">
            <v>0</v>
          </cell>
          <cell r="K178">
            <v>-68.018495556581783</v>
          </cell>
          <cell r="L178">
            <v>-28.06601118</v>
          </cell>
          <cell r="M178">
            <v>-20.855433468782948</v>
          </cell>
          <cell r="N178">
            <v>-16.91631081851077</v>
          </cell>
          <cell r="O178">
            <v>-2.1807400892880602</v>
          </cell>
          <cell r="P178">
            <v>0</v>
          </cell>
          <cell r="Q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20050TAllUD3M230</v>
          </cell>
          <cell r="I181">
            <v>222.34528409727204</v>
          </cell>
          <cell r="J181">
            <v>0</v>
          </cell>
          <cell r="K181">
            <v>222.34528409727204</v>
          </cell>
          <cell r="L181">
            <v>220.71832720047706</v>
          </cell>
          <cell r="M181">
            <v>0.939474732275283</v>
          </cell>
          <cell r="N181">
            <v>0.68748216451967403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20050TAllUD3M420</v>
          </cell>
          <cell r="I182">
            <v>-3.6573034989936022</v>
          </cell>
          <cell r="J182">
            <v>0</v>
          </cell>
          <cell r="K182">
            <v>-3.6573034989936022</v>
          </cell>
          <cell r="L182">
            <v>0</v>
          </cell>
          <cell r="M182">
            <v>0</v>
          </cell>
          <cell r="N182">
            <v>-3.6573034989936022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20050TAllUD3M510</v>
          </cell>
          <cell r="I183">
            <v>80.882390534316343</v>
          </cell>
          <cell r="J183">
            <v>0</v>
          </cell>
          <cell r="K183">
            <v>80.882390534316343</v>
          </cell>
          <cell r="L183">
            <v>0</v>
          </cell>
          <cell r="M183">
            <v>0</v>
          </cell>
          <cell r="N183">
            <v>87.813804212630757</v>
          </cell>
          <cell r="O183">
            <v>-6.9314136783144198</v>
          </cell>
          <cell r="P183">
            <v>0</v>
          </cell>
          <cell r="Q183">
            <v>0</v>
          </cell>
        </row>
        <row r="184">
          <cell r="B184" t="str">
            <v>20050TAllUD3M600T</v>
          </cell>
          <cell r="I184">
            <v>80.924247509610638</v>
          </cell>
          <cell r="J184">
            <v>0</v>
          </cell>
          <cell r="K184">
            <v>80.924247509610638</v>
          </cell>
          <cell r="L184">
            <v>5.2373970452518001E-2</v>
          </cell>
          <cell r="M184">
            <v>-1.0516995158219999E-2</v>
          </cell>
          <cell r="N184">
            <v>87.813804212630757</v>
          </cell>
          <cell r="O184">
            <v>-6.9314136783144198</v>
          </cell>
          <cell r="P184">
            <v>0</v>
          </cell>
          <cell r="Q184">
            <v>0</v>
          </cell>
        </row>
        <row r="185">
          <cell r="B185" t="str">
            <v>20050TINA110AllFlow</v>
          </cell>
          <cell r="I185">
            <v>-348.56690004232996</v>
          </cell>
          <cell r="J185">
            <v>0</v>
          </cell>
          <cell r="K185">
            <v>-348.56690004232996</v>
          </cell>
          <cell r="L185">
            <v>0</v>
          </cell>
          <cell r="M185">
            <v>-68.583603141925309</v>
          </cell>
          <cell r="N185">
            <v>0</v>
          </cell>
          <cell r="O185">
            <v>-279.9832969004047</v>
          </cell>
          <cell r="P185">
            <v>0</v>
          </cell>
          <cell r="Q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20050TINA110M17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20050TINA110M23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20050TINA110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20050TINA110M600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20050TINA165TAllFlow</v>
          </cell>
          <cell r="I203">
            <v>-824.2527230524322</v>
          </cell>
          <cell r="J203">
            <v>0</v>
          </cell>
          <cell r="K203">
            <v>-824.2527230524322</v>
          </cell>
          <cell r="L203">
            <v>-4.4002540697418002</v>
          </cell>
          <cell r="M203">
            <v>-5.0376678448315664</v>
          </cell>
          <cell r="N203">
            <v>-814.81480113785892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20050TINA165TM130</v>
          </cell>
          <cell r="I204">
            <v>-109.78009125749389</v>
          </cell>
          <cell r="J204">
            <v>0</v>
          </cell>
          <cell r="K204">
            <v>-109.78009125749389</v>
          </cell>
          <cell r="L204">
            <v>-0.53611550602389002</v>
          </cell>
          <cell r="M204">
            <v>0</v>
          </cell>
          <cell r="N204">
            <v>-109.24397575147002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20050TINA165TM175</v>
          </cell>
          <cell r="I205">
            <v>-15.105668745052569</v>
          </cell>
          <cell r="J205">
            <v>0</v>
          </cell>
          <cell r="K205">
            <v>-15.105668745052569</v>
          </cell>
          <cell r="L205">
            <v>0</v>
          </cell>
          <cell r="M205">
            <v>0</v>
          </cell>
          <cell r="N205">
            <v>-15.105668745052569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20050TINA165TM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20050TINA165TM420</v>
          </cell>
          <cell r="I209">
            <v>-2.9275011780915157</v>
          </cell>
          <cell r="J209">
            <v>0</v>
          </cell>
          <cell r="K209">
            <v>-2.9275011780915157</v>
          </cell>
          <cell r="L209">
            <v>0</v>
          </cell>
          <cell r="M209">
            <v>0</v>
          </cell>
          <cell r="N209">
            <v>-2.9275011780915157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20050TINA165TM510</v>
          </cell>
          <cell r="I210">
            <v>81.863331713606257</v>
          </cell>
          <cell r="J210">
            <v>0</v>
          </cell>
          <cell r="K210">
            <v>81.863331713606257</v>
          </cell>
          <cell r="L210">
            <v>0</v>
          </cell>
          <cell r="M210">
            <v>0</v>
          </cell>
          <cell r="N210">
            <v>81.863331713606257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20050TINA165TM600T</v>
          </cell>
          <cell r="I211">
            <v>85.168621713606257</v>
          </cell>
          <cell r="J211">
            <v>0</v>
          </cell>
          <cell r="K211">
            <v>85.168621713606257</v>
          </cell>
          <cell r="L211">
            <v>0</v>
          </cell>
          <cell r="M211">
            <v>0</v>
          </cell>
          <cell r="N211">
            <v>85.168621713606257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20050TINA185TAllFlow</v>
          </cell>
          <cell r="I212">
            <v>-504.8983766165631</v>
          </cell>
          <cell r="J212">
            <v>0</v>
          </cell>
          <cell r="K212">
            <v>-504.8983766165631</v>
          </cell>
          <cell r="L212">
            <v>-128.43140158771558</v>
          </cell>
          <cell r="M212">
            <v>-203.70291820709397</v>
          </cell>
          <cell r="N212">
            <v>-134.6895346310742</v>
          </cell>
          <cell r="O212">
            <v>-53.046980390679288</v>
          </cell>
          <cell r="P212">
            <v>0</v>
          </cell>
          <cell r="Q212">
            <v>14.972458199999998</v>
          </cell>
        </row>
        <row r="213">
          <cell r="B213" t="str">
            <v>20050TINA185TM130</v>
          </cell>
          <cell r="I213">
            <v>-107.77057714302489</v>
          </cell>
          <cell r="J213">
            <v>0</v>
          </cell>
          <cell r="K213">
            <v>-107.77057714302489</v>
          </cell>
          <cell r="L213">
            <v>-32.812140805937638</v>
          </cell>
          <cell r="M213">
            <v>-53.591670508566779</v>
          </cell>
          <cell r="N213">
            <v>-23.085812181979801</v>
          </cell>
          <cell r="O213">
            <v>-3.2717730465406709</v>
          </cell>
          <cell r="P213">
            <v>0</v>
          </cell>
          <cell r="Q213">
            <v>4.9908193999999995</v>
          </cell>
        </row>
        <row r="214">
          <cell r="B214" t="str">
            <v>20050TINA185TM175</v>
          </cell>
          <cell r="I214">
            <v>-32.062826811529206</v>
          </cell>
          <cell r="J214">
            <v>0</v>
          </cell>
          <cell r="K214">
            <v>-32.062826811529206</v>
          </cell>
          <cell r="L214">
            <v>-28.06601118</v>
          </cell>
          <cell r="M214">
            <v>-5.433468782945E-3</v>
          </cell>
          <cell r="N214">
            <v>-1.8106420734582021</v>
          </cell>
          <cell r="O214">
            <v>-2.1807400892880602</v>
          </cell>
          <cell r="P214">
            <v>0</v>
          </cell>
          <cell r="Q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20050TINA185TM230</v>
          </cell>
          <cell r="I217">
            <v>222.34528409727204</v>
          </cell>
          <cell r="J217">
            <v>0</v>
          </cell>
          <cell r="K217">
            <v>222.34528409727204</v>
          </cell>
          <cell r="L217">
            <v>220.71832720047706</v>
          </cell>
          <cell r="M217">
            <v>0.939474732275283</v>
          </cell>
          <cell r="N217">
            <v>0.68748216451967403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20050TINA185TM420</v>
          </cell>
          <cell r="I218">
            <v>-0.72980232090208597</v>
          </cell>
          <cell r="J218">
            <v>0</v>
          </cell>
          <cell r="K218">
            <v>-0.72980232090208597</v>
          </cell>
          <cell r="L218">
            <v>0</v>
          </cell>
          <cell r="M218">
            <v>0</v>
          </cell>
          <cell r="N218">
            <v>-0.72980232090208597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20050TINA185TM510</v>
          </cell>
          <cell r="I219">
            <v>-0.98094117928991809</v>
          </cell>
          <cell r="J219">
            <v>0</v>
          </cell>
          <cell r="K219">
            <v>-0.98094117928991809</v>
          </cell>
          <cell r="L219">
            <v>0</v>
          </cell>
          <cell r="M219">
            <v>0</v>
          </cell>
          <cell r="N219">
            <v>5.9504724990245013</v>
          </cell>
          <cell r="O219">
            <v>-6.9314136783144198</v>
          </cell>
          <cell r="P219">
            <v>0</v>
          </cell>
          <cell r="Q219">
            <v>0</v>
          </cell>
        </row>
        <row r="220">
          <cell r="B220" t="str">
            <v>20050TINA185TM600T</v>
          </cell>
          <cell r="I220">
            <v>-4.24437420399562</v>
          </cell>
          <cell r="J220">
            <v>0</v>
          </cell>
          <cell r="K220">
            <v>-4.24437420399562</v>
          </cell>
          <cell r="L220">
            <v>5.2373970452518001E-2</v>
          </cell>
          <cell r="M220">
            <v>-1.0516995158219999E-2</v>
          </cell>
          <cell r="N220">
            <v>2.645182499024501</v>
          </cell>
          <cell r="O220">
            <v>-6.9314136783144198</v>
          </cell>
          <cell r="P220">
            <v>0</v>
          </cell>
          <cell r="Q220">
            <v>0</v>
          </cell>
        </row>
        <row r="221">
          <cell r="B221" t="str">
            <v>20050TINA250TAllFlow</v>
          </cell>
          <cell r="I221">
            <v>-490.76794684768976</v>
          </cell>
          <cell r="J221">
            <v>0</v>
          </cell>
          <cell r="K221">
            <v>-490.76794684768976</v>
          </cell>
          <cell r="L221">
            <v>-348.55176058431056</v>
          </cell>
          <cell r="M221">
            <v>-136.99370685063775</v>
          </cell>
          <cell r="N221">
            <v>-0.41304685423495596</v>
          </cell>
          <cell r="O221">
            <v>-4.8094325585065087</v>
          </cell>
          <cell r="P221">
            <v>0</v>
          </cell>
          <cell r="Q221">
            <v>0</v>
          </cell>
        </row>
        <row r="222">
          <cell r="B222" t="str">
            <v>20050TINA250TM130</v>
          </cell>
          <cell r="I222">
            <v>-147.13007851012443</v>
          </cell>
          <cell r="J222">
            <v>0</v>
          </cell>
          <cell r="K222">
            <v>-147.13007851012443</v>
          </cell>
          <cell r="L222">
            <v>-68.594846796055435</v>
          </cell>
          <cell r="M222">
            <v>-76.782032412441581</v>
          </cell>
          <cell r="N222">
            <v>-0.174275289388479</v>
          </cell>
          <cell r="O222">
            <v>-1.5789240122389578</v>
          </cell>
          <cell r="P222">
            <v>0</v>
          </cell>
          <cell r="Q222">
            <v>0</v>
          </cell>
        </row>
        <row r="223">
          <cell r="B223" t="str">
            <v>20050TINA250TM175</v>
          </cell>
          <cell r="I223">
            <v>-20.85</v>
          </cell>
          <cell r="J223">
            <v>0</v>
          </cell>
          <cell r="K223">
            <v>-20.85</v>
          </cell>
          <cell r="L223">
            <v>0</v>
          </cell>
          <cell r="M223">
            <v>-20.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20900TAllUD3AllFlow</v>
          </cell>
          <cell r="I230">
            <v>10784.955455180152</v>
          </cell>
          <cell r="J230">
            <v>0</v>
          </cell>
          <cell r="K230">
            <v>10784.955455180152</v>
          </cell>
          <cell r="L230">
            <v>1383.1761011577414</v>
          </cell>
          <cell r="M230">
            <v>6734.4289798744876</v>
          </cell>
          <cell r="N230">
            <v>2594.1210904818608</v>
          </cell>
          <cell r="O230">
            <v>90.199737226063746</v>
          </cell>
          <cell r="P230">
            <v>3.1349999999999998</v>
          </cell>
          <cell r="Q230">
            <v>-20.105453560000001</v>
          </cell>
        </row>
        <row r="231">
          <cell r="B231" t="str">
            <v>20900TAllUD3M230</v>
          </cell>
          <cell r="I231">
            <v>-130.44491237342666</v>
          </cell>
          <cell r="J231">
            <v>0</v>
          </cell>
          <cell r="K231">
            <v>-130.44491237342666</v>
          </cell>
          <cell r="L231">
            <v>-130.06366409</v>
          </cell>
          <cell r="M231">
            <v>-0.30569296790588296</v>
          </cell>
          <cell r="N231">
            <v>-7.5555315520774005E-2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20900TAllUD3M420</v>
          </cell>
          <cell r="I232">
            <v>-3.6573034989936031</v>
          </cell>
          <cell r="J232">
            <v>0</v>
          </cell>
          <cell r="K232">
            <v>-3.6573034989936031</v>
          </cell>
          <cell r="L232">
            <v>0</v>
          </cell>
          <cell r="M232">
            <v>0</v>
          </cell>
          <cell r="N232">
            <v>-3.6573034989936031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20900TAllUD3M510</v>
          </cell>
          <cell r="I233">
            <v>-23.2558319176837</v>
          </cell>
          <cell r="J233">
            <v>0</v>
          </cell>
          <cell r="K233">
            <v>-23.2558319176837</v>
          </cell>
          <cell r="L233">
            <v>0</v>
          </cell>
          <cell r="M233">
            <v>0</v>
          </cell>
          <cell r="N233">
            <v>-25.436572366110493</v>
          </cell>
          <cell r="O233">
            <v>2.18074044842679</v>
          </cell>
          <cell r="P233">
            <v>0</v>
          </cell>
          <cell r="Q233">
            <v>0</v>
          </cell>
        </row>
        <row r="234">
          <cell r="B234" t="str">
            <v>20900TAllUD3M600T</v>
          </cell>
          <cell r="I234">
            <v>-21.944336526129696</v>
          </cell>
          <cell r="J234">
            <v>0</v>
          </cell>
          <cell r="K234">
            <v>-21.944336526129696</v>
          </cell>
          <cell r="L234">
            <v>-1E-8</v>
          </cell>
          <cell r="M234">
            <v>1.5783727735380001E-2</v>
          </cell>
          <cell r="N234">
            <v>-24.140860692291866</v>
          </cell>
          <cell r="O234">
            <v>25.195894528426788</v>
          </cell>
          <cell r="P234">
            <v>-23.015154079999999</v>
          </cell>
          <cell r="Q234">
            <v>0</v>
          </cell>
        </row>
        <row r="235">
          <cell r="B235" t="str">
            <v>20900TINA110AllFlow</v>
          </cell>
          <cell r="I235">
            <v>5205.525007760999</v>
          </cell>
          <cell r="J235">
            <v>0</v>
          </cell>
          <cell r="K235">
            <v>5205.525007760999</v>
          </cell>
          <cell r="L235">
            <v>316.43677495999998</v>
          </cell>
          <cell r="M235">
            <v>4583.3128418056822</v>
          </cell>
          <cell r="N235">
            <v>247.72717822999999</v>
          </cell>
          <cell r="O235">
            <v>58.048212765317196</v>
          </cell>
          <cell r="P235">
            <v>0</v>
          </cell>
          <cell r="Q235">
            <v>0</v>
          </cell>
        </row>
        <row r="236">
          <cell r="B236" t="str">
            <v>20900TINA110M230</v>
          </cell>
          <cell r="I236">
            <v>-0.20645128120853001</v>
          </cell>
          <cell r="J236">
            <v>0</v>
          </cell>
          <cell r="K236">
            <v>-0.20645128120853001</v>
          </cell>
          <cell r="L236">
            <v>0</v>
          </cell>
          <cell r="M236">
            <v>-0.20645128120853001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 t="str">
            <v>20900TINA165TAllFlow</v>
          </cell>
          <cell r="I245">
            <v>2160.6524124693146</v>
          </cell>
          <cell r="J245">
            <v>0</v>
          </cell>
          <cell r="K245">
            <v>2160.6524124693146</v>
          </cell>
          <cell r="L245">
            <v>7.1443765855876977</v>
          </cell>
          <cell r="M245">
            <v>0</v>
          </cell>
          <cell r="N245">
            <v>2153.5080358837272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20900TINA170AllFlow</v>
          </cell>
          <cell r="I246">
            <v>195.39355539170046</v>
          </cell>
          <cell r="J246">
            <v>0</v>
          </cell>
          <cell r="K246">
            <v>195.39355539170046</v>
          </cell>
          <cell r="L246">
            <v>157.45699703774477</v>
          </cell>
          <cell r="M246">
            <v>10.026643711789951</v>
          </cell>
          <cell r="N246">
            <v>21.332117724448455</v>
          </cell>
          <cell r="O246">
            <v>16.701611677717278</v>
          </cell>
          <cell r="P246">
            <v>0</v>
          </cell>
          <cell r="Q246">
            <v>-10.12381476</v>
          </cell>
        </row>
        <row r="247">
          <cell r="B247" t="str">
            <v>20900TINA165TM23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20900TINA165TM420</v>
          </cell>
          <cell r="I248">
            <v>-2.9275011780915228</v>
          </cell>
          <cell r="J248">
            <v>0</v>
          </cell>
          <cell r="K248">
            <v>-2.9275011780915228</v>
          </cell>
          <cell r="L248">
            <v>0</v>
          </cell>
          <cell r="M248">
            <v>0</v>
          </cell>
          <cell r="N248">
            <v>-2.9275011780915228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20900TINA165TM510</v>
          </cell>
          <cell r="I249">
            <v>-22.905722667251503</v>
          </cell>
          <cell r="J249">
            <v>0</v>
          </cell>
          <cell r="K249">
            <v>-22.905722667251503</v>
          </cell>
          <cell r="L249">
            <v>0</v>
          </cell>
          <cell r="M249">
            <v>0</v>
          </cell>
          <cell r="N249">
            <v>-22.905722667251503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20900TINA165TM600T</v>
          </cell>
          <cell r="I250">
            <v>-22.909252238554622</v>
          </cell>
          <cell r="J250">
            <v>0</v>
          </cell>
          <cell r="K250">
            <v>-22.909252238554622</v>
          </cell>
          <cell r="L250">
            <v>0</v>
          </cell>
          <cell r="M250">
            <v>0</v>
          </cell>
          <cell r="N250">
            <v>-22.909252238554622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20900TINA185TAllFlow</v>
          </cell>
          <cell r="I251">
            <v>866.6732418741426</v>
          </cell>
          <cell r="J251">
            <v>0</v>
          </cell>
          <cell r="K251">
            <v>866.6732418741426</v>
          </cell>
          <cell r="L251">
            <v>280.28962445566424</v>
          </cell>
          <cell r="M251">
            <v>388.0995336717906</v>
          </cell>
          <cell r="N251">
            <v>190.64362414081177</v>
          </cell>
          <cell r="O251">
            <v>24.610913165876038</v>
          </cell>
          <cell r="P251">
            <v>3.1349999999999998</v>
          </cell>
          <cell r="Q251">
            <v>-20.105453560000001</v>
          </cell>
        </row>
        <row r="252">
          <cell r="B252" t="str">
            <v>20900TINA135TM230</v>
          </cell>
          <cell r="I252">
            <v>-0.174797002218127</v>
          </cell>
          <cell r="J252">
            <v>0</v>
          </cell>
          <cell r="K252">
            <v>-0.174797002218127</v>
          </cell>
          <cell r="L252">
            <v>0</v>
          </cell>
          <cell r="M252">
            <v>-9.9241686697353004E-2</v>
          </cell>
          <cell r="N252">
            <v>-7.5555315520774005E-2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20900TINA170M230</v>
          </cell>
          <cell r="I253">
            <v>-130.06366409</v>
          </cell>
          <cell r="J253">
            <v>0</v>
          </cell>
          <cell r="K253">
            <v>-130.06366409</v>
          </cell>
          <cell r="L253">
            <v>-130.0636640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20900TINA185TM230</v>
          </cell>
          <cell r="I254">
            <v>-130.23846109221813</v>
          </cell>
          <cell r="J254">
            <v>0</v>
          </cell>
          <cell r="K254">
            <v>-130.23846109221813</v>
          </cell>
          <cell r="L254">
            <v>-130.06366409</v>
          </cell>
          <cell r="M254">
            <v>-9.9241686697353004E-2</v>
          </cell>
          <cell r="N254">
            <v>-7.5555315520774005E-2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20900TINA185TM420</v>
          </cell>
          <cell r="I255">
            <v>-0.72980232090208008</v>
          </cell>
          <cell r="J255">
            <v>0</v>
          </cell>
          <cell r="K255">
            <v>-0.72980232090208008</v>
          </cell>
          <cell r="L255">
            <v>0</v>
          </cell>
          <cell r="M255">
            <v>0</v>
          </cell>
          <cell r="N255">
            <v>-0.72980232090208008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20900TINA185TM510</v>
          </cell>
          <cell r="I256">
            <v>-0.35010925043219998</v>
          </cell>
          <cell r="J256">
            <v>0</v>
          </cell>
          <cell r="K256">
            <v>-0.35010925043219998</v>
          </cell>
          <cell r="L256">
            <v>0</v>
          </cell>
          <cell r="M256">
            <v>0</v>
          </cell>
          <cell r="N256">
            <v>-2.5308496988589897</v>
          </cell>
          <cell r="O256">
            <v>2.18074044842679</v>
          </cell>
          <cell r="P256">
            <v>0</v>
          </cell>
          <cell r="Q256">
            <v>0</v>
          </cell>
        </row>
        <row r="257">
          <cell r="B257" t="str">
            <v>20900TINA135TM510</v>
          </cell>
          <cell r="I257">
            <v>-0.11695561902333801</v>
          </cell>
          <cell r="J257">
            <v>0</v>
          </cell>
          <cell r="K257">
            <v>-0.11695561902333801</v>
          </cell>
          <cell r="L257">
            <v>0</v>
          </cell>
          <cell r="M257">
            <v>0</v>
          </cell>
          <cell r="N257">
            <v>-2.2976960674501279</v>
          </cell>
          <cell r="O257">
            <v>2.18074044842679</v>
          </cell>
          <cell r="P257">
            <v>0</v>
          </cell>
          <cell r="Q257">
            <v>0</v>
          </cell>
        </row>
        <row r="258">
          <cell r="B258" t="str">
            <v>20900TINA170M510</v>
          </cell>
          <cell r="I258">
            <v>-0.233153631408862</v>
          </cell>
          <cell r="J258">
            <v>0</v>
          </cell>
          <cell r="K258">
            <v>-0.233153631408862</v>
          </cell>
          <cell r="L258">
            <v>0</v>
          </cell>
          <cell r="M258">
            <v>0</v>
          </cell>
          <cell r="N258">
            <v>-0.233153631408862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20900TINA185TM600T</v>
          </cell>
          <cell r="I259">
            <v>0.96491571242492702</v>
          </cell>
          <cell r="J259">
            <v>0</v>
          </cell>
          <cell r="K259">
            <v>0.96491571242492702</v>
          </cell>
          <cell r="L259">
            <v>-1E-8</v>
          </cell>
          <cell r="M259">
            <v>1.5783727735380001E-2</v>
          </cell>
          <cell r="N259">
            <v>-1.2316084537372431</v>
          </cell>
          <cell r="O259">
            <v>25.195894528426788</v>
          </cell>
          <cell r="P259">
            <v>-23.015154079999999</v>
          </cell>
          <cell r="Q259">
            <v>0</v>
          </cell>
        </row>
        <row r="260">
          <cell r="B260" t="str">
            <v>20900TINA135TM600T</v>
          </cell>
          <cell r="I260">
            <v>38.323069353833787</v>
          </cell>
          <cell r="J260">
            <v>0</v>
          </cell>
          <cell r="K260">
            <v>38.323069353833787</v>
          </cell>
          <cell r="L260">
            <v>0</v>
          </cell>
          <cell r="M260">
            <v>37.140783727735375</v>
          </cell>
          <cell r="N260">
            <v>-0.99845482232838101</v>
          </cell>
          <cell r="O260">
            <v>2.18074044842679</v>
          </cell>
          <cell r="P260">
            <v>0</v>
          </cell>
          <cell r="Q260">
            <v>0</v>
          </cell>
        </row>
        <row r="261">
          <cell r="B261" t="str">
            <v>20900TINA170M600T</v>
          </cell>
          <cell r="I261">
            <v>-37.358153641408862</v>
          </cell>
          <cell r="J261">
            <v>0</v>
          </cell>
          <cell r="K261">
            <v>-37.358153641408862</v>
          </cell>
          <cell r="L261">
            <v>-1E-8</v>
          </cell>
          <cell r="M261">
            <v>-37.125</v>
          </cell>
          <cell r="N261">
            <v>-0.233153631408862</v>
          </cell>
          <cell r="O261">
            <v>23.015154079999999</v>
          </cell>
          <cell r="P261">
            <v>-23.015154079999999</v>
          </cell>
          <cell r="Q261">
            <v>0</v>
          </cell>
        </row>
        <row r="262">
          <cell r="B262" t="str">
            <v>20900TINA250TAllFlow</v>
          </cell>
          <cell r="I262">
            <v>2552.1047930756972</v>
          </cell>
          <cell r="J262">
            <v>0</v>
          </cell>
          <cell r="K262">
            <v>2552.1047930756972</v>
          </cell>
          <cell r="L262">
            <v>779.3053251564894</v>
          </cell>
          <cell r="M262">
            <v>1763.0166043970153</v>
          </cell>
          <cell r="N262">
            <v>2.2422522273219219</v>
          </cell>
          <cell r="O262">
            <v>7.5406112948705166</v>
          </cell>
          <cell r="P262">
            <v>0</v>
          </cell>
          <cell r="Q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20900TINA135TM420</v>
          </cell>
          <cell r="I264">
            <v>-0.72980232090208008</v>
          </cell>
          <cell r="J264">
            <v>0</v>
          </cell>
          <cell r="K264">
            <v>-0.72980232090208008</v>
          </cell>
          <cell r="L264">
            <v>0</v>
          </cell>
          <cell r="M264">
            <v>0</v>
          </cell>
          <cell r="N264">
            <v>-0.72980232090208008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21100TAllUD3AllFlow</v>
          </cell>
          <cell r="I269">
            <v>76694.200193748387</v>
          </cell>
          <cell r="J269">
            <v>0</v>
          </cell>
          <cell r="K269">
            <v>76694.200193748387</v>
          </cell>
          <cell r="L269">
            <v>59842.166892064291</v>
          </cell>
          <cell r="M269">
            <v>4445.6042945408908</v>
          </cell>
          <cell r="N269">
            <v>6594.7753605733824</v>
          </cell>
          <cell r="O269">
            <v>5688.5796936177321</v>
          </cell>
          <cell r="P269">
            <v>296.13703044148895</v>
          </cell>
          <cell r="Q269">
            <v>-173.06307748940878</v>
          </cell>
        </row>
        <row r="270">
          <cell r="B270" t="str">
            <v>21100TAllUD3M220</v>
          </cell>
          <cell r="I270">
            <v>7852.6053340018934</v>
          </cell>
          <cell r="J270">
            <v>0</v>
          </cell>
          <cell r="K270">
            <v>7852.6053340018934</v>
          </cell>
          <cell r="L270">
            <v>5348.2762085462036</v>
          </cell>
          <cell r="M270">
            <v>1497.8769832990802</v>
          </cell>
          <cell r="N270">
            <v>616.77479279337422</v>
          </cell>
          <cell r="O270">
            <v>362.50999853498627</v>
          </cell>
          <cell r="P270">
            <v>35.266717461327858</v>
          </cell>
          <cell r="Q270">
            <v>-8.099366633079029</v>
          </cell>
        </row>
        <row r="271">
          <cell r="B271" t="str">
            <v>21100TAllUD3M230</v>
          </cell>
          <cell r="I271">
            <v>-2260.6773736694954</v>
          </cell>
          <cell r="J271">
            <v>0</v>
          </cell>
          <cell r="K271">
            <v>-2260.6773736694954</v>
          </cell>
          <cell r="L271">
            <v>-1677.7683905544645</v>
          </cell>
          <cell r="M271">
            <v>-178.80780743054106</v>
          </cell>
          <cell r="N271">
            <v>-42.038253193629842</v>
          </cell>
          <cell r="O271">
            <v>-362.0629224908601</v>
          </cell>
          <cell r="P271">
            <v>0</v>
          </cell>
          <cell r="Q271">
            <v>0</v>
          </cell>
        </row>
        <row r="272">
          <cell r="B272" t="str">
            <v>21100TAllUD3M410</v>
          </cell>
          <cell r="I272">
            <v>780.35194321877839</v>
          </cell>
          <cell r="J272">
            <v>0</v>
          </cell>
          <cell r="K272">
            <v>780.35194321877839</v>
          </cell>
          <cell r="L272">
            <v>0</v>
          </cell>
          <cell r="M272">
            <v>765.0387087130116</v>
          </cell>
          <cell r="N272">
            <v>0</v>
          </cell>
          <cell r="O272">
            <v>15.313234505766729</v>
          </cell>
          <cell r="P272">
            <v>0</v>
          </cell>
          <cell r="Q272">
            <v>0</v>
          </cell>
        </row>
        <row r="273">
          <cell r="B273" t="str">
            <v>21100TAllUD3M420</v>
          </cell>
          <cell r="I273">
            <v>5.6000000000000001E-14</v>
          </cell>
          <cell r="J273">
            <v>0</v>
          </cell>
          <cell r="K273">
            <v>5.6000000000000001E-14</v>
          </cell>
          <cell r="L273">
            <v>0</v>
          </cell>
          <cell r="M273">
            <v>0</v>
          </cell>
          <cell r="N273">
            <v>5.6000000000000001E-14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21100TAllUD3M440C</v>
          </cell>
          <cell r="I274">
            <v>2.0000000000000002E-15</v>
          </cell>
          <cell r="J274">
            <v>0</v>
          </cell>
          <cell r="K274">
            <v>2.0000000000000002E-15</v>
          </cell>
          <cell r="L274">
            <v>2.0000000000000002E-15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21100TAllUD3M510</v>
          </cell>
          <cell r="I275">
            <v>-88.524261094661128</v>
          </cell>
          <cell r="J275">
            <v>0</v>
          </cell>
          <cell r="K275">
            <v>-88.524261094661128</v>
          </cell>
          <cell r="L275">
            <v>0</v>
          </cell>
          <cell r="M275">
            <v>0</v>
          </cell>
          <cell r="N275">
            <v>-260.80741754298509</v>
          </cell>
          <cell r="O275">
            <v>172.28315644832392</v>
          </cell>
          <cell r="P275">
            <v>0</v>
          </cell>
          <cell r="Q275">
            <v>0</v>
          </cell>
        </row>
        <row r="276">
          <cell r="B276" t="str">
            <v>21100TAllUD3M600T</v>
          </cell>
          <cell r="I276">
            <v>-84.850795932780571</v>
          </cell>
          <cell r="J276">
            <v>0</v>
          </cell>
          <cell r="K276">
            <v>-84.850795932780571</v>
          </cell>
          <cell r="L276">
            <v>-1.4986716091113E-2</v>
          </cell>
          <cell r="M276">
            <v>1.4948570187077481</v>
          </cell>
          <cell r="N276">
            <v>-261.5180947398772</v>
          </cell>
          <cell r="O276">
            <v>175.18742850448004</v>
          </cell>
          <cell r="P276">
            <v>0</v>
          </cell>
          <cell r="Q276">
            <v>0</v>
          </cell>
        </row>
        <row r="277">
          <cell r="B277" t="str">
            <v>21100TTAN140TAllFlow</v>
          </cell>
          <cell r="I277">
            <v>59820.015513556151</v>
          </cell>
          <cell r="J277">
            <v>0</v>
          </cell>
          <cell r="K277">
            <v>59820.015513556151</v>
          </cell>
          <cell r="L277">
            <v>54484.071523377002</v>
          </cell>
          <cell r="M277">
            <v>389.64380355765201</v>
          </cell>
          <cell r="N277">
            <v>28.455084950832404</v>
          </cell>
          <cell r="O277">
            <v>5090.4622808900895</v>
          </cell>
          <cell r="P277">
            <v>0</v>
          </cell>
          <cell r="Q277">
            <v>-172.61717921942244</v>
          </cell>
        </row>
        <row r="278">
          <cell r="B278" t="str">
            <v>21100TTAN140TM220</v>
          </cell>
          <cell r="I278">
            <v>4600.6066832345296</v>
          </cell>
          <cell r="J278">
            <v>0</v>
          </cell>
          <cell r="K278">
            <v>4600.6066832345296</v>
          </cell>
          <cell r="L278">
            <v>4518.6663961236727</v>
          </cell>
          <cell r="M278">
            <v>47.938130322009805</v>
          </cell>
          <cell r="N278">
            <v>0.378697283603249</v>
          </cell>
          <cell r="O278">
            <v>41.722826138322112</v>
          </cell>
          <cell r="P278">
            <v>0</v>
          </cell>
          <cell r="Q278">
            <v>-8.099366633079029</v>
          </cell>
        </row>
        <row r="279">
          <cell r="B279" t="str">
            <v>21100TTAN140TM230</v>
          </cell>
          <cell r="I279">
            <v>-1925.2636279152864</v>
          </cell>
          <cell r="J279">
            <v>0</v>
          </cell>
          <cell r="K279">
            <v>-1925.2636279152864</v>
          </cell>
          <cell r="L279">
            <v>-1572.9026889895417</v>
          </cell>
          <cell r="M279">
            <v>-0.126927971327703</v>
          </cell>
          <cell r="N279">
            <v>-3.2559899753242627</v>
          </cell>
          <cell r="O279">
            <v>-348.97802097909243</v>
          </cell>
          <cell r="P279">
            <v>0</v>
          </cell>
          <cell r="Q279">
            <v>0</v>
          </cell>
        </row>
        <row r="280">
          <cell r="B280" t="str">
            <v>21100TTAN140TM410</v>
          </cell>
          <cell r="I280">
            <v>5.0186291314703001E-2</v>
          </cell>
          <cell r="J280">
            <v>0</v>
          </cell>
          <cell r="K280">
            <v>5.0186291314703001E-2</v>
          </cell>
          <cell r="L280">
            <v>0</v>
          </cell>
          <cell r="M280">
            <v>5.0186291314703001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21100TTAN140TM420</v>
          </cell>
          <cell r="I281">
            <v>-5E-15</v>
          </cell>
          <cell r="J281">
            <v>0</v>
          </cell>
          <cell r="K281">
            <v>-5E-15</v>
          </cell>
          <cell r="L281">
            <v>0</v>
          </cell>
          <cell r="M281">
            <v>0</v>
          </cell>
          <cell r="N281">
            <v>-5E-15</v>
          </cell>
          <cell r="O281">
            <v>0</v>
          </cell>
          <cell r="P281">
            <v>0</v>
          </cell>
          <cell r="Q281">
            <v>0</v>
          </cell>
        </row>
        <row r="282">
          <cell r="B282" t="str">
            <v>21100TTAN140TM440C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21100TTAN140TM510</v>
          </cell>
          <cell r="I283">
            <v>-51.632548725148013</v>
          </cell>
          <cell r="J283">
            <v>0</v>
          </cell>
          <cell r="K283">
            <v>-51.632548725148013</v>
          </cell>
          <cell r="L283">
            <v>0</v>
          </cell>
          <cell r="M283">
            <v>0</v>
          </cell>
          <cell r="N283">
            <v>-12.058731239773001</v>
          </cell>
          <cell r="O283">
            <v>-39.57381748537501</v>
          </cell>
          <cell r="P283">
            <v>0</v>
          </cell>
          <cell r="Q283">
            <v>0</v>
          </cell>
        </row>
        <row r="284">
          <cell r="B284" t="str">
            <v>21100TTAN140TM600T</v>
          </cell>
          <cell r="I284">
            <v>197.73447339175718</v>
          </cell>
          <cell r="J284">
            <v>0</v>
          </cell>
          <cell r="K284">
            <v>197.73447339175718</v>
          </cell>
          <cell r="L284">
            <v>79.555390463713991</v>
          </cell>
          <cell r="M284">
            <v>2.6339801394903501</v>
          </cell>
          <cell r="N284">
            <v>0.68844995107150497</v>
          </cell>
          <cell r="O284">
            <v>114.85665283748135</v>
          </cell>
          <cell r="P284">
            <v>0</v>
          </cell>
          <cell r="Q284">
            <v>0</v>
          </cell>
        </row>
        <row r="285">
          <cell r="B285" t="str">
            <v>21100TTAN141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 t="str">
            <v>21100TTAN141TM42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 t="str">
            <v>21100TTAN141TM600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21100TTAN142TAllFlow</v>
          </cell>
          <cell r="I292">
            <v>59820.015513556151</v>
          </cell>
          <cell r="J292">
            <v>0</v>
          </cell>
          <cell r="K292">
            <v>59820.015513556151</v>
          </cell>
          <cell r="L292">
            <v>54484.071523377002</v>
          </cell>
          <cell r="M292">
            <v>389.64380355765201</v>
          </cell>
          <cell r="N292">
            <v>28.455084950832404</v>
          </cell>
          <cell r="O292">
            <v>5090.4622808900895</v>
          </cell>
          <cell r="P292">
            <v>0</v>
          </cell>
          <cell r="Q292">
            <v>-172.61717921942244</v>
          </cell>
        </row>
        <row r="293">
          <cell r="B293" t="str">
            <v>21100TTAN142TM220</v>
          </cell>
          <cell r="I293">
            <v>4600.6066832345296</v>
          </cell>
          <cell r="J293">
            <v>0</v>
          </cell>
          <cell r="K293">
            <v>4600.6066832345296</v>
          </cell>
          <cell r="L293">
            <v>4518.6663961236727</v>
          </cell>
          <cell r="M293">
            <v>47.938130322009805</v>
          </cell>
          <cell r="N293">
            <v>0.378697283603249</v>
          </cell>
          <cell r="O293">
            <v>41.722826138322112</v>
          </cell>
          <cell r="P293">
            <v>0</v>
          </cell>
          <cell r="Q293">
            <v>-8.099366633079029</v>
          </cell>
        </row>
        <row r="294">
          <cell r="B294" t="str">
            <v>21100TTAN142TM230</v>
          </cell>
          <cell r="I294">
            <v>-1925.2636279152864</v>
          </cell>
          <cell r="J294">
            <v>0</v>
          </cell>
          <cell r="K294">
            <v>-1925.2636279152864</v>
          </cell>
          <cell r="L294">
            <v>-1572.9026889895417</v>
          </cell>
          <cell r="M294">
            <v>-0.126927971327703</v>
          </cell>
          <cell r="N294">
            <v>-3.2559899753242627</v>
          </cell>
          <cell r="O294">
            <v>-348.97802097909243</v>
          </cell>
          <cell r="P294">
            <v>0</v>
          </cell>
          <cell r="Q294">
            <v>0</v>
          </cell>
        </row>
        <row r="295">
          <cell r="B295" t="str">
            <v>21100TTAN142TM410</v>
          </cell>
          <cell r="I295">
            <v>5.0186291314703001E-2</v>
          </cell>
          <cell r="J295">
            <v>0</v>
          </cell>
          <cell r="K295">
            <v>5.0186291314703001E-2</v>
          </cell>
          <cell r="L295">
            <v>0</v>
          </cell>
          <cell r="M295">
            <v>5.0186291314703001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21100TTAN142TM420</v>
          </cell>
          <cell r="I296">
            <v>-5E-15</v>
          </cell>
          <cell r="J296">
            <v>0</v>
          </cell>
          <cell r="K296">
            <v>-5E-15</v>
          </cell>
          <cell r="L296">
            <v>0</v>
          </cell>
          <cell r="M296">
            <v>0</v>
          </cell>
          <cell r="N296">
            <v>-5E-15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21100TTAN142TM510</v>
          </cell>
          <cell r="I297">
            <v>-51.632548725148013</v>
          </cell>
          <cell r="J297">
            <v>0</v>
          </cell>
          <cell r="K297">
            <v>-51.632548725148013</v>
          </cell>
          <cell r="L297">
            <v>0</v>
          </cell>
          <cell r="M297">
            <v>0</v>
          </cell>
          <cell r="N297">
            <v>-12.058731239773001</v>
          </cell>
          <cell r="O297">
            <v>-39.57381748537501</v>
          </cell>
          <cell r="P297">
            <v>0</v>
          </cell>
          <cell r="Q297">
            <v>0</v>
          </cell>
        </row>
        <row r="298">
          <cell r="B298" t="str">
            <v>21100TTAN142TM600T</v>
          </cell>
          <cell r="I298">
            <v>197.73447339175718</v>
          </cell>
          <cell r="J298">
            <v>0</v>
          </cell>
          <cell r="K298">
            <v>197.73447339175718</v>
          </cell>
          <cell r="L298">
            <v>79.555390463713991</v>
          </cell>
          <cell r="M298">
            <v>2.6339801394903501</v>
          </cell>
          <cell r="N298">
            <v>0.68844995107150497</v>
          </cell>
          <cell r="O298">
            <v>114.85665283748135</v>
          </cell>
          <cell r="P298">
            <v>0</v>
          </cell>
          <cell r="Q298">
            <v>0</v>
          </cell>
        </row>
        <row r="299">
          <cell r="B299" t="str">
            <v>21100TTAN150AllFlow</v>
          </cell>
          <cell r="I299">
            <v>6988.1171956903963</v>
          </cell>
          <cell r="J299">
            <v>0</v>
          </cell>
          <cell r="K299">
            <v>6988.1171956903963</v>
          </cell>
          <cell r="L299">
            <v>2479.4991397195568</v>
          </cell>
          <cell r="M299">
            <v>684.45770793662223</v>
          </cell>
          <cell r="N299">
            <v>3600.9585794066452</v>
          </cell>
          <cell r="O299">
            <v>223.11753162757228</v>
          </cell>
          <cell r="P299">
            <v>8.4237000000000006E-2</v>
          </cell>
          <cell r="Q299">
            <v>0</v>
          </cell>
        </row>
        <row r="300">
          <cell r="B300" t="str">
            <v>21100TTAN150M220</v>
          </cell>
          <cell r="I300">
            <v>126.44964574047921</v>
          </cell>
          <cell r="J300">
            <v>0</v>
          </cell>
          <cell r="K300">
            <v>126.44964574047921</v>
          </cell>
          <cell r="L300">
            <v>12.744293498852166</v>
          </cell>
          <cell r="M300">
            <v>86.126460996963218</v>
          </cell>
          <cell r="N300">
            <v>23.939389658853187</v>
          </cell>
          <cell r="O300">
            <v>3.555264585810638</v>
          </cell>
          <cell r="P300">
            <v>8.4237000000000006E-2</v>
          </cell>
          <cell r="Q300">
            <v>0</v>
          </cell>
        </row>
        <row r="301">
          <cell r="B301" t="str">
            <v>21100TTAN150M230</v>
          </cell>
          <cell r="I301">
            <v>-127.00406169623514</v>
          </cell>
          <cell r="J301">
            <v>0</v>
          </cell>
          <cell r="K301">
            <v>-127.00406169623514</v>
          </cell>
          <cell r="L301">
            <v>-66.496438281023188</v>
          </cell>
          <cell r="M301">
            <v>-26.042342326206402</v>
          </cell>
          <cell r="N301">
            <v>-29.13880626715811</v>
          </cell>
          <cell r="O301">
            <v>-5.3264748218474347</v>
          </cell>
          <cell r="P301">
            <v>0</v>
          </cell>
          <cell r="Q301">
            <v>0</v>
          </cell>
        </row>
        <row r="302">
          <cell r="B302" t="str">
            <v>21100TTAN150M410</v>
          </cell>
          <cell r="I302">
            <v>192.28611522777629</v>
          </cell>
          <cell r="J302">
            <v>0</v>
          </cell>
          <cell r="K302">
            <v>192.28611522777629</v>
          </cell>
          <cell r="L302">
            <v>0</v>
          </cell>
          <cell r="M302">
            <v>190.53234310949253</v>
          </cell>
          <cell r="N302">
            <v>0</v>
          </cell>
          <cell r="O302">
            <v>1.7537721182837591</v>
          </cell>
          <cell r="P302">
            <v>0</v>
          </cell>
          <cell r="Q302">
            <v>0</v>
          </cell>
        </row>
        <row r="303">
          <cell r="B303" t="str">
            <v>21100TTAN150M420</v>
          </cell>
          <cell r="I303">
            <v>5.1999999999999999E-14</v>
          </cell>
          <cell r="J303">
            <v>0</v>
          </cell>
          <cell r="K303">
            <v>5.1999999999999999E-14</v>
          </cell>
          <cell r="L303">
            <v>0</v>
          </cell>
          <cell r="M303">
            <v>0</v>
          </cell>
          <cell r="N303">
            <v>5.1999999999999999E-14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21100TTAN150M440C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21100TTAN150M510</v>
          </cell>
          <cell r="I305">
            <v>-70.77041900414126</v>
          </cell>
          <cell r="J305">
            <v>0</v>
          </cell>
          <cell r="K305">
            <v>-70.77041900414126</v>
          </cell>
          <cell r="L305">
            <v>0</v>
          </cell>
          <cell r="M305">
            <v>0</v>
          </cell>
          <cell r="N305">
            <v>-202.90873846807196</v>
          </cell>
          <cell r="O305">
            <v>132.13831946393071</v>
          </cell>
          <cell r="P305">
            <v>0</v>
          </cell>
          <cell r="Q305">
            <v>0</v>
          </cell>
        </row>
        <row r="306">
          <cell r="B306" t="str">
            <v>21100TTAN150M600T</v>
          </cell>
          <cell r="I306">
            <v>71.285056761183057</v>
          </cell>
          <cell r="J306">
            <v>0</v>
          </cell>
          <cell r="K306">
            <v>71.285056761183057</v>
          </cell>
          <cell r="L306">
            <v>31.909156412904096</v>
          </cell>
          <cell r="M306">
            <v>41.604756864638873</v>
          </cell>
          <cell r="N306">
            <v>-140.25039597494555</v>
          </cell>
          <cell r="O306">
            <v>138.02153945858561</v>
          </cell>
          <cell r="P306">
            <v>0</v>
          </cell>
          <cell r="Q306">
            <v>0</v>
          </cell>
        </row>
        <row r="307">
          <cell r="B307" t="str">
            <v>21100TTAN180TAllFlow</v>
          </cell>
          <cell r="I307">
            <v>7295.2503855075684</v>
          </cell>
          <cell r="J307">
            <v>0</v>
          </cell>
          <cell r="K307">
            <v>7295.2503855075684</v>
          </cell>
          <cell r="L307">
            <v>1674.3773177762996</v>
          </cell>
          <cell r="M307">
            <v>2621.2653694981036</v>
          </cell>
          <cell r="N307">
            <v>2527.9541240064004</v>
          </cell>
          <cell r="O307">
            <v>175.30467905526197</v>
          </cell>
          <cell r="P307">
            <v>296.05279344148892</v>
          </cell>
          <cell r="Q307">
            <v>0.29610173001361301</v>
          </cell>
        </row>
        <row r="308">
          <cell r="B308" t="str">
            <v>21100TTAN180TM220</v>
          </cell>
          <cell r="I308">
            <v>1161.0903107649049</v>
          </cell>
          <cell r="J308">
            <v>0</v>
          </cell>
          <cell r="K308">
            <v>1161.0903107649049</v>
          </cell>
          <cell r="L308">
            <v>101.52109580187343</v>
          </cell>
          <cell r="M308">
            <v>843.19026428373672</v>
          </cell>
          <cell r="N308">
            <v>168.60207380886888</v>
          </cell>
          <cell r="O308">
            <v>12.594396409098158</v>
          </cell>
          <cell r="P308">
            <v>35.182480461327856</v>
          </cell>
          <cell r="Q308">
            <v>0</v>
          </cell>
        </row>
        <row r="309">
          <cell r="B309" t="str">
            <v>21100TTAN180TM230</v>
          </cell>
          <cell r="I309">
            <v>-207.66858707677727</v>
          </cell>
          <cell r="J309">
            <v>0</v>
          </cell>
          <cell r="K309">
            <v>-207.66858707677727</v>
          </cell>
          <cell r="L309">
            <v>-38.369263283899585</v>
          </cell>
          <cell r="M309">
            <v>-152.41500111591495</v>
          </cell>
          <cell r="N309">
            <v>-9.1476787998635558</v>
          </cell>
          <cell r="O309">
            <v>-7.7366438770991879</v>
          </cell>
          <cell r="P309">
            <v>0</v>
          </cell>
          <cell r="Q309">
            <v>0</v>
          </cell>
        </row>
        <row r="310">
          <cell r="B310" t="str">
            <v>21100TTAN180TM410</v>
          </cell>
          <cell r="I310">
            <v>579.05380399531259</v>
          </cell>
          <cell r="J310">
            <v>0</v>
          </cell>
          <cell r="K310">
            <v>579.05380399531259</v>
          </cell>
          <cell r="L310">
            <v>0</v>
          </cell>
          <cell r="M310">
            <v>565.4943416078296</v>
          </cell>
          <cell r="N310">
            <v>0</v>
          </cell>
          <cell r="O310">
            <v>13.559462387482968</v>
          </cell>
          <cell r="P310">
            <v>0</v>
          </cell>
          <cell r="Q310">
            <v>0</v>
          </cell>
        </row>
        <row r="311">
          <cell r="B311" t="str">
            <v>21100TTAN180TM420</v>
          </cell>
          <cell r="I311">
            <v>1.1999999999999999E-14</v>
          </cell>
          <cell r="J311">
            <v>0</v>
          </cell>
          <cell r="K311">
            <v>1.1999999999999999E-14</v>
          </cell>
          <cell r="L311">
            <v>0</v>
          </cell>
          <cell r="M311">
            <v>0</v>
          </cell>
          <cell r="N311">
            <v>1.1999999999999999E-14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21100TTAN180TM440C</v>
          </cell>
          <cell r="I312">
            <v>2.0000000000000002E-15</v>
          </cell>
          <cell r="J312">
            <v>0</v>
          </cell>
          <cell r="K312">
            <v>2.0000000000000002E-15</v>
          </cell>
          <cell r="L312">
            <v>2.0000000000000002E-15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21100TTAN180TM510</v>
          </cell>
          <cell r="I313">
            <v>17.468428854982776</v>
          </cell>
          <cell r="J313">
            <v>0</v>
          </cell>
          <cell r="K313">
            <v>17.468428854982776</v>
          </cell>
          <cell r="L313">
            <v>0</v>
          </cell>
          <cell r="M313">
            <v>0</v>
          </cell>
          <cell r="N313">
            <v>-44.141324974454356</v>
          </cell>
          <cell r="O313">
            <v>61.609753829437139</v>
          </cell>
          <cell r="P313">
            <v>0</v>
          </cell>
          <cell r="Q313">
            <v>0</v>
          </cell>
        </row>
        <row r="314">
          <cell r="B314" t="str">
            <v>21100TTAN180TM600T</v>
          </cell>
          <cell r="I314">
            <v>189.10908564822313</v>
          </cell>
          <cell r="J314">
            <v>0</v>
          </cell>
          <cell r="K314">
            <v>189.10908564822313</v>
          </cell>
          <cell r="L314">
            <v>-6.6054815757059002E-2</v>
          </cell>
          <cell r="M314">
            <v>43.052273157030513</v>
          </cell>
          <cell r="N314">
            <v>78.556957429959084</v>
          </cell>
          <cell r="O314">
            <v>67.565909876990588</v>
          </cell>
          <cell r="P314">
            <v>0</v>
          </cell>
          <cell r="Q314">
            <v>0</v>
          </cell>
        </row>
        <row r="315">
          <cell r="B315" t="str">
            <v>21100TTAN190AllFlow</v>
          </cell>
          <cell r="I315">
            <v>2590.8170989942655</v>
          </cell>
          <cell r="J315">
            <v>0</v>
          </cell>
          <cell r="K315">
            <v>2590.8170989942655</v>
          </cell>
          <cell r="L315">
            <v>1204.2189111914383</v>
          </cell>
          <cell r="M315">
            <v>750.23741354851336</v>
          </cell>
          <cell r="N315">
            <v>437.40757220950422</v>
          </cell>
          <cell r="O315">
            <v>199.69520204480926</v>
          </cell>
          <cell r="P315">
            <v>0</v>
          </cell>
          <cell r="Q315">
            <v>-0.74199999999999999</v>
          </cell>
        </row>
        <row r="316">
          <cell r="B316" t="str">
            <v>21100TTAN190M220</v>
          </cell>
          <cell r="I316">
            <v>1964.4586942619796</v>
          </cell>
          <cell r="J316">
            <v>0</v>
          </cell>
          <cell r="K316">
            <v>1964.4586942619796</v>
          </cell>
          <cell r="L316">
            <v>715.34442312180488</v>
          </cell>
          <cell r="M316">
            <v>520.6221276963704</v>
          </cell>
          <cell r="N316">
            <v>423.85463204204882</v>
          </cell>
          <cell r="O316">
            <v>304.63751140175532</v>
          </cell>
          <cell r="P316">
            <v>0</v>
          </cell>
          <cell r="Q316">
            <v>0</v>
          </cell>
        </row>
        <row r="317">
          <cell r="B317" t="str">
            <v>21100TTAN190M230</v>
          </cell>
          <cell r="I317">
            <v>-0.74109698119703205</v>
          </cell>
          <cell r="J317">
            <v>0</v>
          </cell>
          <cell r="K317">
            <v>-0.74109698119703205</v>
          </cell>
          <cell r="L317">
            <v>0</v>
          </cell>
          <cell r="M317">
            <v>-0.22353601709202101</v>
          </cell>
          <cell r="N317">
            <v>-0.49577815128391201</v>
          </cell>
          <cell r="O317">
            <v>-2.1782812821099E-2</v>
          </cell>
          <cell r="P317">
            <v>0</v>
          </cell>
          <cell r="Q317">
            <v>0</v>
          </cell>
        </row>
        <row r="318">
          <cell r="B318" t="str">
            <v>21100TTAN190M410</v>
          </cell>
          <cell r="I318">
            <v>8.9618377043748403</v>
          </cell>
          <cell r="J318">
            <v>0</v>
          </cell>
          <cell r="K318">
            <v>8.9618377043748403</v>
          </cell>
          <cell r="L318">
            <v>0</v>
          </cell>
          <cell r="M318">
            <v>8.961837704374840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21100TTAN190M420</v>
          </cell>
          <cell r="I319">
            <v>-2.9999999999999998E-15</v>
          </cell>
          <cell r="J319">
            <v>0</v>
          </cell>
          <cell r="K319">
            <v>-2.9999999999999998E-15</v>
          </cell>
          <cell r="L319">
            <v>0</v>
          </cell>
          <cell r="M319">
            <v>0</v>
          </cell>
          <cell r="N319">
            <v>-2.9999999999999998E-15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21100TTAN190M440C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 t="str">
            <v>21100TTAN190M510</v>
          </cell>
          <cell r="I321">
            <v>16.410277779645366</v>
          </cell>
          <cell r="J321">
            <v>0</v>
          </cell>
          <cell r="K321">
            <v>16.410277779645366</v>
          </cell>
          <cell r="L321">
            <v>0</v>
          </cell>
          <cell r="M321">
            <v>0</v>
          </cell>
          <cell r="N321">
            <v>-1.6986228606857372</v>
          </cell>
          <cell r="O321">
            <v>18.1089006403311</v>
          </cell>
          <cell r="P321">
            <v>0</v>
          </cell>
          <cell r="Q321">
            <v>0</v>
          </cell>
        </row>
        <row r="322">
          <cell r="B322" t="str">
            <v>21100TTAN190M600T</v>
          </cell>
          <cell r="I322">
            <v>-542.97941173394395</v>
          </cell>
          <cell r="J322">
            <v>0</v>
          </cell>
          <cell r="K322">
            <v>-542.97941173394395</v>
          </cell>
          <cell r="L322">
            <v>-111.41347877695215</v>
          </cell>
          <cell r="M322">
            <v>-85.796153142451985</v>
          </cell>
          <cell r="N322">
            <v>-200.5131061459623</v>
          </cell>
          <cell r="O322">
            <v>-145.25667366857755</v>
          </cell>
          <cell r="P322">
            <v>0</v>
          </cell>
          <cell r="Q322">
            <v>0</v>
          </cell>
        </row>
        <row r="323">
          <cell r="B323" t="str">
            <v>21100TTAN200TM530</v>
          </cell>
          <cell r="I323">
            <v>3.4278715587759997E-3</v>
          </cell>
          <cell r="J323">
            <v>0</v>
          </cell>
          <cell r="K323">
            <v>3.4278715587759997E-3</v>
          </cell>
          <cell r="L323">
            <v>-6.6636887109999996E-6</v>
          </cell>
          <cell r="M323">
            <v>-6.7607495E-8</v>
          </cell>
          <cell r="N323">
            <v>3.1252603342719998E-3</v>
          </cell>
          <cell r="O323">
            <v>3.0934252070999996E-4</v>
          </cell>
          <cell r="P323">
            <v>0</v>
          </cell>
          <cell r="Q323">
            <v>0</v>
          </cell>
        </row>
        <row r="324">
          <cell r="B324" t="str">
            <v>21100TAllUD3M530</v>
          </cell>
          <cell r="I324">
            <v>3.4278715587759997E-3</v>
          </cell>
          <cell r="J324">
            <v>0</v>
          </cell>
          <cell r="K324">
            <v>3.4278715587759997E-3</v>
          </cell>
          <cell r="L324">
            <v>-6.6636887109999996E-6</v>
          </cell>
          <cell r="M324">
            <v>-6.7607495E-8</v>
          </cell>
          <cell r="N324">
            <v>3.1252603342719998E-3</v>
          </cell>
          <cell r="O324">
            <v>3.0934252070999996E-4</v>
          </cell>
          <cell r="P324">
            <v>0</v>
          </cell>
          <cell r="Q324">
            <v>0</v>
          </cell>
        </row>
        <row r="325">
          <cell r="B325" t="str">
            <v>21100TTAN140TM530</v>
          </cell>
          <cell r="I325">
            <v>233.89665288446599</v>
          </cell>
          <cell r="J325">
            <v>0</v>
          </cell>
          <cell r="K325">
            <v>233.89665288446599</v>
          </cell>
          <cell r="L325">
            <v>79.257339106312855</v>
          </cell>
          <cell r="M325">
            <v>2.6339801394903501</v>
          </cell>
          <cell r="N325">
            <v>0.47882585691839996</v>
          </cell>
          <cell r="O325">
            <v>151.52650778174439</v>
          </cell>
          <cell r="P325">
            <v>0</v>
          </cell>
          <cell r="Q325">
            <v>0</v>
          </cell>
        </row>
        <row r="326">
          <cell r="B326" t="str">
            <v>21100TTAN141TM53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21100TTAN142TM530</v>
          </cell>
          <cell r="I327">
            <v>233.89665288446599</v>
          </cell>
          <cell r="J327">
            <v>0</v>
          </cell>
          <cell r="K327">
            <v>233.89665288446599</v>
          </cell>
          <cell r="L327">
            <v>79.257339106312855</v>
          </cell>
          <cell r="M327">
            <v>2.6339801394903501</v>
          </cell>
          <cell r="N327">
            <v>0.47882585691839996</v>
          </cell>
          <cell r="O327">
            <v>151.52650778174439</v>
          </cell>
          <cell r="P327">
            <v>0</v>
          </cell>
          <cell r="Q327">
            <v>0</v>
          </cell>
        </row>
        <row r="328">
          <cell r="B328" t="str">
            <v>21100TTAN150M530</v>
          </cell>
          <cell r="I328">
            <v>266.26424202844515</v>
          </cell>
          <cell r="J328">
            <v>0</v>
          </cell>
          <cell r="K328">
            <v>266.26424202844515</v>
          </cell>
          <cell r="L328">
            <v>30.198857294219923</v>
          </cell>
          <cell r="M328">
            <v>43.35824322842376</v>
          </cell>
          <cell r="N328">
            <v>186.82392168366999</v>
          </cell>
          <cell r="O328">
            <v>5.8832198221314975</v>
          </cell>
          <cell r="P328">
            <v>0</v>
          </cell>
          <cell r="Q328">
            <v>0</v>
          </cell>
        </row>
        <row r="329">
          <cell r="B329" t="str">
            <v>21100TTAN180TM530</v>
          </cell>
          <cell r="I329">
            <v>56.081944671115352</v>
          </cell>
          <cell r="J329">
            <v>0</v>
          </cell>
          <cell r="K329">
            <v>56.081944671115352</v>
          </cell>
          <cell r="L329">
            <v>0.102708321609065</v>
          </cell>
          <cell r="M329">
            <v>39.80392970693039</v>
          </cell>
          <cell r="N329">
            <v>10.219150595022443</v>
          </cell>
          <cell r="O329">
            <v>5.9561560475534572</v>
          </cell>
          <cell r="P329">
            <v>0</v>
          </cell>
          <cell r="Q329">
            <v>0</v>
          </cell>
        </row>
        <row r="330">
          <cell r="B330" t="str">
            <v>21100TTAN190M530</v>
          </cell>
          <cell r="I330">
            <v>-556.23941171246781</v>
          </cell>
          <cell r="J330">
            <v>0</v>
          </cell>
          <cell r="K330">
            <v>-556.23941171246781</v>
          </cell>
          <cell r="L330">
            <v>-109.55891138583056</v>
          </cell>
          <cell r="M330">
            <v>-85.796153142451985</v>
          </cell>
          <cell r="N330">
            <v>-197.51877287527654</v>
          </cell>
          <cell r="O330">
            <v>-163.36557430890863</v>
          </cell>
          <cell r="P330">
            <v>0</v>
          </cell>
          <cell r="Q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 t="str">
            <v>21220TAN180TAllFlow</v>
          </cell>
          <cell r="I333">
            <v>-6.6915447286779566</v>
          </cell>
          <cell r="J333">
            <v>0</v>
          </cell>
          <cell r="K333">
            <v>-6.6915447286779566</v>
          </cell>
          <cell r="L333">
            <v>0</v>
          </cell>
          <cell r="M333">
            <v>-3.2297211242063462</v>
          </cell>
          <cell r="N333">
            <v>-3.46182360447161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21400TAllUD3AllFlow</v>
          </cell>
          <cell r="I335">
            <v>-37533.154403300417</v>
          </cell>
          <cell r="J335">
            <v>0</v>
          </cell>
          <cell r="K335">
            <v>-37533.154403300417</v>
          </cell>
          <cell r="L335">
            <v>-30124.546578411799</v>
          </cell>
          <cell r="M335">
            <v>-1162.5288599709791</v>
          </cell>
          <cell r="N335">
            <v>-2462.256180120828</v>
          </cell>
          <cell r="O335">
            <v>-3788.2210066739085</v>
          </cell>
          <cell r="P335">
            <v>-126.44832259000582</v>
          </cell>
          <cell r="Q335">
            <v>130.84654446710491</v>
          </cell>
        </row>
        <row r="336">
          <cell r="B336" t="str">
            <v>21400TAllUD3M130</v>
          </cell>
          <cell r="I336">
            <v>-5595.3544775391138</v>
          </cell>
          <cell r="J336">
            <v>0</v>
          </cell>
          <cell r="K336">
            <v>-5595.3544775391138</v>
          </cell>
          <cell r="L336">
            <v>-4659.8503021468687</v>
          </cell>
          <cell r="M336">
            <v>-386.0627466390535</v>
          </cell>
          <cell r="N336">
            <v>-382.85063285244729</v>
          </cell>
          <cell r="O336">
            <v>-173.05034685211541</v>
          </cell>
          <cell r="P336">
            <v>-6.0915013247884566</v>
          </cell>
          <cell r="Q336">
            <v>12.551052276159526</v>
          </cell>
        </row>
        <row r="337">
          <cell r="B337" t="str">
            <v>21400TAllUD3M175</v>
          </cell>
          <cell r="I337">
            <v>-263.45600691753509</v>
          </cell>
          <cell r="J337">
            <v>0</v>
          </cell>
          <cell r="K337">
            <v>-263.45600691753509</v>
          </cell>
          <cell r="L337">
            <v>-14.458918560000001</v>
          </cell>
          <cell r="M337">
            <v>-45.575362408097391</v>
          </cell>
          <cell r="N337">
            <v>-58.1639485566971</v>
          </cell>
          <cell r="O337">
            <v>-145.25777739274062</v>
          </cell>
          <cell r="P337">
            <v>0</v>
          </cell>
          <cell r="Q337">
            <v>0</v>
          </cell>
        </row>
        <row r="338">
          <cell r="B338" t="str">
            <v>21400TAllUD3M177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 t="str">
            <v>21400TAllUD3M190</v>
          </cell>
          <cell r="I339">
            <v>124.10126510637896</v>
          </cell>
          <cell r="J339">
            <v>0</v>
          </cell>
          <cell r="K339">
            <v>124.10126510637896</v>
          </cell>
          <cell r="L339">
            <v>0</v>
          </cell>
          <cell r="M339">
            <v>0</v>
          </cell>
          <cell r="N339">
            <v>0</v>
          </cell>
          <cell r="O339">
            <v>124.10126510637896</v>
          </cell>
          <cell r="P339">
            <v>0</v>
          </cell>
          <cell r="Q339">
            <v>0</v>
          </cell>
        </row>
        <row r="340">
          <cell r="B340" t="str">
            <v>21400TAllUD3M230</v>
          </cell>
          <cell r="I340">
            <v>1688.8728172910896</v>
          </cell>
          <cell r="J340">
            <v>0</v>
          </cell>
          <cell r="K340">
            <v>1688.8728172910896</v>
          </cell>
          <cell r="L340">
            <v>1249.4133008476797</v>
          </cell>
          <cell r="M340">
            <v>58.702731855376058</v>
          </cell>
          <cell r="N340">
            <v>33.044481356636012</v>
          </cell>
          <cell r="O340">
            <v>347.71230323139775</v>
          </cell>
          <cell r="P340">
            <v>0</v>
          </cell>
          <cell r="Q340">
            <v>0</v>
          </cell>
        </row>
        <row r="341">
          <cell r="B341" t="str">
            <v>21400TAllUD3M420</v>
          </cell>
          <cell r="I341">
            <v>-8.33468468472533</v>
          </cell>
          <cell r="J341">
            <v>0</v>
          </cell>
          <cell r="K341">
            <v>-8.33468468472533</v>
          </cell>
          <cell r="L341">
            <v>0</v>
          </cell>
          <cell r="M341">
            <v>0</v>
          </cell>
          <cell r="N341">
            <v>-8.33468468472533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21400TAllUD3M440C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B343" t="str">
            <v>21400TAllUD3M510</v>
          </cell>
          <cell r="I343">
            <v>96.928125721175121</v>
          </cell>
          <cell r="J343">
            <v>0</v>
          </cell>
          <cell r="K343">
            <v>96.928125721175121</v>
          </cell>
          <cell r="L343">
            <v>0</v>
          </cell>
          <cell r="M343">
            <v>0</v>
          </cell>
          <cell r="N343">
            <v>214.25010619426803</v>
          </cell>
          <cell r="O343">
            <v>-117.32198047309289</v>
          </cell>
          <cell r="P343">
            <v>0</v>
          </cell>
          <cell r="Q343">
            <v>0</v>
          </cell>
        </row>
        <row r="344">
          <cell r="B344" t="str">
            <v>21400TAllUD3M600T</v>
          </cell>
          <cell r="I344">
            <v>94.941157363450699</v>
          </cell>
          <cell r="J344">
            <v>0</v>
          </cell>
          <cell r="K344">
            <v>94.941157363450699</v>
          </cell>
          <cell r="L344">
            <v>1.12731212734E-4</v>
          </cell>
          <cell r="M344">
            <v>-1.945565941393075</v>
          </cell>
          <cell r="N344">
            <v>214.20859015946075</v>
          </cell>
          <cell r="O344">
            <v>-117.32197958582972</v>
          </cell>
          <cell r="P344">
            <v>0</v>
          </cell>
          <cell r="Q344">
            <v>0</v>
          </cell>
        </row>
        <row r="345">
          <cell r="B345" t="str">
            <v>21400TTAN140TAllFlow</v>
          </cell>
          <cell r="I345">
            <v>-32038.542554028769</v>
          </cell>
          <cell r="J345">
            <v>0</v>
          </cell>
          <cell r="K345">
            <v>-32038.542554028769</v>
          </cell>
          <cell r="L345">
            <v>-28461.721625023711</v>
          </cell>
          <cell r="M345">
            <v>-182.08720952743968</v>
          </cell>
          <cell r="N345">
            <v>-22.27269928501045</v>
          </cell>
          <cell r="O345">
            <v>-3505.8684935132601</v>
          </cell>
          <cell r="P345">
            <v>0</v>
          </cell>
          <cell r="Q345">
            <v>133.40747332065152</v>
          </cell>
        </row>
        <row r="346">
          <cell r="B346" t="str">
            <v>21400TTAN140TM130</v>
          </cell>
          <cell r="I346">
            <v>-4596.2196433762047</v>
          </cell>
          <cell r="J346">
            <v>0</v>
          </cell>
          <cell r="K346">
            <v>-4596.2196433762047</v>
          </cell>
          <cell r="L346">
            <v>-4421.9774064319836</v>
          </cell>
          <cell r="M346">
            <v>-39.536623478440042</v>
          </cell>
          <cell r="N346">
            <v>-2.2927290465236889</v>
          </cell>
          <cell r="O346">
            <v>-144.90249774101508</v>
          </cell>
          <cell r="P346">
            <v>0</v>
          </cell>
          <cell r="Q346">
            <v>12.489613321757878</v>
          </cell>
        </row>
        <row r="347">
          <cell r="B347" t="str">
            <v>21400TTAN140TM175</v>
          </cell>
          <cell r="I347">
            <v>-142.48095294628155</v>
          </cell>
          <cell r="J347">
            <v>0</v>
          </cell>
          <cell r="K347">
            <v>-142.48095294628155</v>
          </cell>
          <cell r="L347">
            <v>-14.458918560000001</v>
          </cell>
          <cell r="M347">
            <v>0</v>
          </cell>
          <cell r="N347">
            <v>-9.828241091421E-2</v>
          </cell>
          <cell r="O347">
            <v>-127.92375197536735</v>
          </cell>
          <cell r="P347">
            <v>0</v>
          </cell>
          <cell r="Q347">
            <v>0</v>
          </cell>
        </row>
        <row r="348">
          <cell r="B348" t="str">
            <v>21400TTAN140TM190</v>
          </cell>
          <cell r="I348">
            <v>124.10126510637896</v>
          </cell>
          <cell r="J348">
            <v>0</v>
          </cell>
          <cell r="K348">
            <v>124.10126510637896</v>
          </cell>
          <cell r="L348">
            <v>0</v>
          </cell>
          <cell r="M348">
            <v>0</v>
          </cell>
          <cell r="N348">
            <v>0</v>
          </cell>
          <cell r="O348">
            <v>124.10126510637896</v>
          </cell>
          <cell r="P348">
            <v>0</v>
          </cell>
          <cell r="Q348">
            <v>0</v>
          </cell>
        </row>
        <row r="349">
          <cell r="B349" t="str">
            <v>21400TTAN140TM230</v>
          </cell>
          <cell r="I349">
            <v>1494.9171441150431</v>
          </cell>
          <cell r="J349">
            <v>0</v>
          </cell>
          <cell r="K349">
            <v>1494.9171441150431</v>
          </cell>
          <cell r="L349">
            <v>1155.5779653050947</v>
          </cell>
          <cell r="M349">
            <v>0.106769321470346</v>
          </cell>
          <cell r="N349">
            <v>2.9396035004674412</v>
          </cell>
          <cell r="O349">
            <v>336.29280598801057</v>
          </cell>
          <cell r="P349">
            <v>0</v>
          </cell>
          <cell r="Q349">
            <v>0</v>
          </cell>
        </row>
        <row r="350">
          <cell r="B350" t="str">
            <v>21400TTAN140TM420</v>
          </cell>
          <cell r="I350">
            <v>-4.6539142749486999E-2</v>
          </cell>
          <cell r="J350">
            <v>0</v>
          </cell>
          <cell r="K350">
            <v>-4.6539142749486999E-2</v>
          </cell>
          <cell r="L350">
            <v>0</v>
          </cell>
          <cell r="M350">
            <v>0</v>
          </cell>
          <cell r="N350">
            <v>-4.6539142749486999E-2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21400TTAN140TM440C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21400TTAN140TM510</v>
          </cell>
          <cell r="I352">
            <v>32.752879726015912</v>
          </cell>
          <cell r="J352">
            <v>0</v>
          </cell>
          <cell r="K352">
            <v>32.752879726015912</v>
          </cell>
          <cell r="L352">
            <v>0</v>
          </cell>
          <cell r="M352">
            <v>0</v>
          </cell>
          <cell r="N352">
            <v>11.929946941804353</v>
          </cell>
          <cell r="O352">
            <v>20.822932784211559</v>
          </cell>
          <cell r="P352">
            <v>0</v>
          </cell>
          <cell r="Q352">
            <v>0</v>
          </cell>
        </row>
        <row r="353">
          <cell r="B353" t="str">
            <v>21400TTAN140TM600T</v>
          </cell>
          <cell r="I353">
            <v>22.965929584104416</v>
          </cell>
          <cell r="J353">
            <v>0</v>
          </cell>
          <cell r="K353">
            <v>22.965929584104416</v>
          </cell>
          <cell r="L353">
            <v>-0.159802161330654</v>
          </cell>
          <cell r="M353">
            <v>-7.5081155469439997E-3</v>
          </cell>
          <cell r="N353">
            <v>2.3103070767704517</v>
          </cell>
          <cell r="O353">
            <v>20.822932784211559</v>
          </cell>
          <cell r="P353">
            <v>0</v>
          </cell>
          <cell r="Q353">
            <v>0</v>
          </cell>
        </row>
        <row r="354">
          <cell r="B354" t="str">
            <v>21400TTAN141TAllFlow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B355" t="str">
            <v>21400TTAN141TM13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21400TTAN141TM4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21400TTAN142TAllFlow</v>
          </cell>
          <cell r="I363">
            <v>-32038.542554028769</v>
          </cell>
          <cell r="J363">
            <v>0</v>
          </cell>
          <cell r="K363">
            <v>-32038.542554028769</v>
          </cell>
          <cell r="L363">
            <v>-28461.721625023711</v>
          </cell>
          <cell r="M363">
            <v>-182.08720952743968</v>
          </cell>
          <cell r="N363">
            <v>-22.27269928501045</v>
          </cell>
          <cell r="O363">
            <v>-3505.8684935132601</v>
          </cell>
          <cell r="P363">
            <v>0</v>
          </cell>
          <cell r="Q363">
            <v>133.40747332065152</v>
          </cell>
        </row>
        <row r="364">
          <cell r="B364" t="str">
            <v>21400TTAN142TM130</v>
          </cell>
          <cell r="I364">
            <v>-4596.2196433762047</v>
          </cell>
          <cell r="J364">
            <v>0</v>
          </cell>
          <cell r="K364">
            <v>-4596.2196433762047</v>
          </cell>
          <cell r="L364">
            <v>-4421.9774064319836</v>
          </cell>
          <cell r="M364">
            <v>-39.536623478440042</v>
          </cell>
          <cell r="N364">
            <v>-2.2927290465236889</v>
          </cell>
          <cell r="O364">
            <v>-144.90249774101508</v>
          </cell>
          <cell r="P364">
            <v>0</v>
          </cell>
          <cell r="Q364">
            <v>12.489613321757878</v>
          </cell>
        </row>
        <row r="365">
          <cell r="B365" t="str">
            <v>21400TTAN142TM175</v>
          </cell>
          <cell r="I365">
            <v>-142.48095294628155</v>
          </cell>
          <cell r="J365">
            <v>0</v>
          </cell>
          <cell r="K365">
            <v>-142.48095294628155</v>
          </cell>
          <cell r="L365">
            <v>-14.458918560000001</v>
          </cell>
          <cell r="M365">
            <v>0</v>
          </cell>
          <cell r="N365">
            <v>-9.828241091421E-2</v>
          </cell>
          <cell r="O365">
            <v>-127.92375197536735</v>
          </cell>
          <cell r="P365">
            <v>0</v>
          </cell>
          <cell r="Q365">
            <v>0</v>
          </cell>
        </row>
        <row r="366">
          <cell r="B366" t="str">
            <v>21400TTAN142TM177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 t="str">
            <v>21400TTAN142TM190</v>
          </cell>
          <cell r="I367">
            <v>124.10126510637896</v>
          </cell>
          <cell r="J367">
            <v>0</v>
          </cell>
          <cell r="K367">
            <v>124.10126510637896</v>
          </cell>
          <cell r="L367">
            <v>0</v>
          </cell>
          <cell r="M367">
            <v>0</v>
          </cell>
          <cell r="N367">
            <v>0</v>
          </cell>
          <cell r="O367">
            <v>124.10126510637896</v>
          </cell>
          <cell r="P367">
            <v>0</v>
          </cell>
          <cell r="Q367">
            <v>0</v>
          </cell>
        </row>
        <row r="368">
          <cell r="B368" t="str">
            <v>21400TTAN142TM230</v>
          </cell>
          <cell r="I368">
            <v>1494.9171441150431</v>
          </cell>
          <cell r="J368">
            <v>0</v>
          </cell>
          <cell r="K368">
            <v>1494.9171441150431</v>
          </cell>
          <cell r="L368">
            <v>1155.5779653050947</v>
          </cell>
          <cell r="M368">
            <v>0.106769321470346</v>
          </cell>
          <cell r="N368">
            <v>2.9396035004674412</v>
          </cell>
          <cell r="O368">
            <v>336.29280598801057</v>
          </cell>
          <cell r="P368">
            <v>0</v>
          </cell>
          <cell r="Q368">
            <v>0</v>
          </cell>
        </row>
        <row r="369">
          <cell r="B369" t="str">
            <v>21400TTAN142TM420</v>
          </cell>
          <cell r="I369">
            <v>-4.6539142749486999E-2</v>
          </cell>
          <cell r="J369">
            <v>0</v>
          </cell>
          <cell r="K369">
            <v>-4.6539142749486999E-2</v>
          </cell>
          <cell r="L369">
            <v>0</v>
          </cell>
          <cell r="M369">
            <v>0</v>
          </cell>
          <cell r="N369">
            <v>-4.6539142749486999E-2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21400TTAN142TM510</v>
          </cell>
          <cell r="I370">
            <v>32.752879726015912</v>
          </cell>
          <cell r="J370">
            <v>0</v>
          </cell>
          <cell r="K370">
            <v>32.752879726015912</v>
          </cell>
          <cell r="L370">
            <v>0</v>
          </cell>
          <cell r="M370">
            <v>0</v>
          </cell>
          <cell r="N370">
            <v>11.929946941804353</v>
          </cell>
          <cell r="O370">
            <v>20.822932784211559</v>
          </cell>
          <cell r="P370">
            <v>0</v>
          </cell>
          <cell r="Q370">
            <v>0</v>
          </cell>
        </row>
        <row r="371">
          <cell r="B371" t="str">
            <v>21400TTAN142TM600T</v>
          </cell>
          <cell r="I371">
            <v>22.965929584104416</v>
          </cell>
          <cell r="J371">
            <v>0</v>
          </cell>
          <cell r="K371">
            <v>22.965929584104416</v>
          </cell>
          <cell r="L371">
            <v>-0.159802161330654</v>
          </cell>
          <cell r="M371">
            <v>-7.5081155469439997E-3</v>
          </cell>
          <cell r="N371">
            <v>2.3103070767704517</v>
          </cell>
          <cell r="O371">
            <v>20.822932784211559</v>
          </cell>
          <cell r="P371">
            <v>0</v>
          </cell>
          <cell r="Q371">
            <v>0</v>
          </cell>
        </row>
        <row r="372">
          <cell r="B372" t="str">
            <v>21400TTAN150AllFlow</v>
          </cell>
          <cell r="I372">
            <v>-3494.072708974229</v>
          </cell>
          <cell r="J372">
            <v>0</v>
          </cell>
          <cell r="K372">
            <v>-3494.072708974229</v>
          </cell>
          <cell r="L372">
            <v>-1255.9060525933769</v>
          </cell>
          <cell r="M372">
            <v>-271.64130843386607</v>
          </cell>
          <cell r="N372">
            <v>-1774.5627464588786</v>
          </cell>
          <cell r="O372">
            <v>-191.93452248810721</v>
          </cell>
          <cell r="P372">
            <v>-2.8079E-2</v>
          </cell>
          <cell r="Q372">
            <v>0</v>
          </cell>
        </row>
        <row r="373">
          <cell r="B373" t="str">
            <v>21400TTAN150M130</v>
          </cell>
          <cell r="I373">
            <v>-419.85248102605794</v>
          </cell>
          <cell r="J373">
            <v>0</v>
          </cell>
          <cell r="K373">
            <v>-419.85248102605794</v>
          </cell>
          <cell r="L373">
            <v>-126.50609604447442</v>
          </cell>
          <cell r="M373">
            <v>-69.170744301276869</v>
          </cell>
          <cell r="N373">
            <v>-211.85988867245277</v>
          </cell>
          <cell r="O373">
            <v>-12.287673007853863</v>
          </cell>
          <cell r="P373">
            <v>-2.8079E-2</v>
          </cell>
          <cell r="Q373">
            <v>0</v>
          </cell>
        </row>
        <row r="374">
          <cell r="B374" t="str">
            <v>21400TTAN150M175</v>
          </cell>
          <cell r="I374">
            <v>-60.858324931073057</v>
          </cell>
          <cell r="J374">
            <v>0</v>
          </cell>
          <cell r="K374">
            <v>-60.858324931073057</v>
          </cell>
          <cell r="L374">
            <v>0</v>
          </cell>
          <cell r="M374">
            <v>-3.5584390930135807</v>
          </cell>
          <cell r="N374">
            <v>-44.793450040888892</v>
          </cell>
          <cell r="O374">
            <v>-12.506435797170589</v>
          </cell>
          <cell r="P374">
            <v>0</v>
          </cell>
          <cell r="Q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 t="str">
            <v>21400TTAN150M19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21400TTAN150M230</v>
          </cell>
          <cell r="I377">
            <v>109.9978275379988</v>
          </cell>
          <cell r="J377">
            <v>0</v>
          </cell>
          <cell r="K377">
            <v>109.9978275379988</v>
          </cell>
          <cell r="L377">
            <v>63.869131778423835</v>
          </cell>
          <cell r="M377">
            <v>20.688269551397276</v>
          </cell>
          <cell r="N377">
            <v>21.220389920520844</v>
          </cell>
          <cell r="O377">
            <v>4.22003628765684</v>
          </cell>
          <cell r="P377">
            <v>0</v>
          </cell>
          <cell r="Q377">
            <v>0</v>
          </cell>
        </row>
        <row r="378">
          <cell r="B378" t="str">
            <v>21400TTAN150M420</v>
          </cell>
          <cell r="I378">
            <v>-7.9362740828553369</v>
          </cell>
          <cell r="J378">
            <v>0</v>
          </cell>
          <cell r="K378">
            <v>-7.9362740828553369</v>
          </cell>
          <cell r="L378">
            <v>0</v>
          </cell>
          <cell r="M378">
            <v>0</v>
          </cell>
          <cell r="N378">
            <v>-7.9362740828553369</v>
          </cell>
          <cell r="O378">
            <v>0</v>
          </cell>
          <cell r="P378">
            <v>0</v>
          </cell>
          <cell r="Q378">
            <v>0</v>
          </cell>
        </row>
        <row r="379">
          <cell r="B379" t="str">
            <v>21400TTAN150M440C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21400TTAN150M510</v>
          </cell>
          <cell r="I380">
            <v>75.457968463447031</v>
          </cell>
          <cell r="J380">
            <v>0</v>
          </cell>
          <cell r="K380">
            <v>75.457968463447031</v>
          </cell>
          <cell r="L380">
            <v>0</v>
          </cell>
          <cell r="M380">
            <v>0</v>
          </cell>
          <cell r="N380">
            <v>177.0506046193866</v>
          </cell>
          <cell r="O380">
            <v>-101.59263615593957</v>
          </cell>
          <cell r="P380">
            <v>0</v>
          </cell>
          <cell r="Q380">
            <v>0</v>
          </cell>
        </row>
        <row r="381">
          <cell r="B381" t="str">
            <v>21400TTAN150M600T</v>
          </cell>
          <cell r="I381">
            <v>101.64039603061907</v>
          </cell>
          <cell r="J381">
            <v>0</v>
          </cell>
          <cell r="K381">
            <v>101.64039603061907</v>
          </cell>
          <cell r="L381">
            <v>-3.3965867065239999E-3</v>
          </cell>
          <cell r="M381">
            <v>0.75645700014719797</v>
          </cell>
          <cell r="N381">
            <v>202.47997088585481</v>
          </cell>
          <cell r="O381">
            <v>-101.5926352686764</v>
          </cell>
          <cell r="P381">
            <v>0</v>
          </cell>
          <cell r="Q381">
            <v>0</v>
          </cell>
        </row>
        <row r="382">
          <cell r="B382" t="str">
            <v>21400TTAN180TAllFlow</v>
          </cell>
          <cell r="I382">
            <v>-1995.5628804492244</v>
          </cell>
          <cell r="J382">
            <v>0</v>
          </cell>
          <cell r="K382">
            <v>-1995.5628804492244</v>
          </cell>
          <cell r="L382">
            <v>-406.91890079471284</v>
          </cell>
          <cell r="M382">
            <v>-708.28115415083118</v>
          </cell>
          <cell r="N382">
            <v>-665.30017105108368</v>
          </cell>
          <cell r="O382">
            <v>-86.081482009044294</v>
          </cell>
          <cell r="P382">
            <v>-126.42024359000581</v>
          </cell>
          <cell r="Q382">
            <v>-2.560928853546617</v>
          </cell>
        </row>
        <row r="383">
          <cell r="B383" t="str">
            <v>21400TTAN180TM130</v>
          </cell>
          <cell r="I383">
            <v>-579.28235313685138</v>
          </cell>
          <cell r="J383">
            <v>0</v>
          </cell>
          <cell r="K383">
            <v>-579.28235313685138</v>
          </cell>
          <cell r="L383">
            <v>-111.36679967041083</v>
          </cell>
          <cell r="M383">
            <v>-277.35537885933661</v>
          </cell>
          <cell r="N383">
            <v>-168.69801513347076</v>
          </cell>
          <cell r="O383">
            <v>-15.860176103246467</v>
          </cell>
          <cell r="P383">
            <v>-6.0634223247884567</v>
          </cell>
          <cell r="Q383">
            <v>6.1438954401645998E-2</v>
          </cell>
        </row>
        <row r="384">
          <cell r="B384" t="str">
            <v>21400TTAN180TM175</v>
          </cell>
          <cell r="I384">
            <v>-49.776509564283423</v>
          </cell>
          <cell r="J384">
            <v>0</v>
          </cell>
          <cell r="K384">
            <v>-49.776509564283423</v>
          </cell>
          <cell r="L384">
            <v>0</v>
          </cell>
          <cell r="M384">
            <v>-36.790283261043385</v>
          </cell>
          <cell r="N384">
            <v>-12.639094128364588</v>
          </cell>
          <cell r="O384">
            <v>-0.34713217487544301</v>
          </cell>
          <cell r="P384">
            <v>0</v>
          </cell>
          <cell r="Q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 t="str">
            <v>21400TTAN180TM19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21400TTAN180TM230</v>
          </cell>
          <cell r="I387">
            <v>83.170044470873407</v>
          </cell>
          <cell r="J387">
            <v>0</v>
          </cell>
          <cell r="K387">
            <v>83.170044470873407</v>
          </cell>
          <cell r="L387">
            <v>29.96620376416098</v>
          </cell>
          <cell r="M387">
            <v>37.907692982508436</v>
          </cell>
          <cell r="N387">
            <v>8.0966867684737078</v>
          </cell>
          <cell r="O387">
            <v>7.1994609557302844</v>
          </cell>
          <cell r="P387">
            <v>0</v>
          </cell>
          <cell r="Q387">
            <v>0</v>
          </cell>
        </row>
        <row r="388">
          <cell r="B388" t="str">
            <v>21400TTAN180TM420</v>
          </cell>
          <cell r="I388">
            <v>-0.35187145912050505</v>
          </cell>
          <cell r="J388">
            <v>0</v>
          </cell>
          <cell r="K388">
            <v>-0.35187145912050505</v>
          </cell>
          <cell r="L388">
            <v>0</v>
          </cell>
          <cell r="M388">
            <v>0</v>
          </cell>
          <cell r="N388">
            <v>-0.35187145912050505</v>
          </cell>
          <cell r="O388">
            <v>0</v>
          </cell>
          <cell r="P388">
            <v>0</v>
          </cell>
          <cell r="Q388">
            <v>0</v>
          </cell>
        </row>
        <row r="389">
          <cell r="B389" t="str">
            <v>21400TTAN180TM440C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B390" t="str">
            <v>21400TTAN180TM510</v>
          </cell>
          <cell r="I390">
            <v>-11.915844444817246</v>
          </cell>
          <cell r="J390">
            <v>0</v>
          </cell>
          <cell r="K390">
            <v>-11.915844444817246</v>
          </cell>
          <cell r="L390">
            <v>0</v>
          </cell>
          <cell r="M390">
            <v>0</v>
          </cell>
          <cell r="N390">
            <v>24.636432656547626</v>
          </cell>
          <cell r="O390">
            <v>-36.552277101364872</v>
          </cell>
          <cell r="P390">
            <v>0</v>
          </cell>
          <cell r="Q390">
            <v>0</v>
          </cell>
        </row>
        <row r="391">
          <cell r="B391" t="str">
            <v>21400TTAN180TM600T</v>
          </cell>
          <cell r="I391">
            <v>-30.298290227802188</v>
          </cell>
          <cell r="J391">
            <v>0</v>
          </cell>
          <cell r="K391">
            <v>-30.298290227802188</v>
          </cell>
          <cell r="L391">
            <v>0.16331147924991199</v>
          </cell>
          <cell r="M391">
            <v>-2.6945148259933287</v>
          </cell>
          <cell r="N391">
            <v>8.7851902203061005</v>
          </cell>
          <cell r="O391">
            <v>-36.552277101364872</v>
          </cell>
          <cell r="P391">
            <v>0</v>
          </cell>
          <cell r="Q391">
            <v>0</v>
          </cell>
        </row>
        <row r="392">
          <cell r="B392" t="str">
            <v>21400TTAN190AllFlow</v>
          </cell>
          <cell r="I392">
            <v>-4.9762598481949141</v>
          </cell>
          <cell r="J392">
            <v>0</v>
          </cell>
          <cell r="K392">
            <v>-4.9762598481949141</v>
          </cell>
          <cell r="L392">
            <v>0</v>
          </cell>
          <cell r="M392">
            <v>-0.51918785884198693</v>
          </cell>
          <cell r="N392">
            <v>-0.12056332585558101</v>
          </cell>
          <cell r="O392">
            <v>-4.3365086634973462</v>
          </cell>
          <cell r="P392">
            <v>0</v>
          </cell>
          <cell r="Q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 t="str">
            <v>21400TTAN190M175</v>
          </cell>
          <cell r="I394">
            <v>-10.340219475897063</v>
          </cell>
          <cell r="J394">
            <v>0</v>
          </cell>
          <cell r="K394">
            <v>-10.340219475897063</v>
          </cell>
          <cell r="L394">
            <v>0</v>
          </cell>
          <cell r="M394">
            <v>-5.2266400540404216</v>
          </cell>
          <cell r="N394">
            <v>-0.63312197652941693</v>
          </cell>
          <cell r="O394">
            <v>-4.4804574453272243</v>
          </cell>
          <cell r="P394">
            <v>0</v>
          </cell>
          <cell r="Q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21400TTAN190M19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21400TTAN190M230</v>
          </cell>
          <cell r="I397">
            <v>0.78780116717401993</v>
          </cell>
          <cell r="J397">
            <v>0</v>
          </cell>
          <cell r="K397">
            <v>0.78780116717401993</v>
          </cell>
          <cell r="L397">
            <v>0</v>
          </cell>
          <cell r="M397">
            <v>0</v>
          </cell>
          <cell r="N397">
            <v>0.78780116717401993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21400TTAN190M510</v>
          </cell>
          <cell r="I400">
            <v>0.63312197652941693</v>
          </cell>
          <cell r="J400">
            <v>0</v>
          </cell>
          <cell r="K400">
            <v>0.63312197652941693</v>
          </cell>
          <cell r="L400">
            <v>0</v>
          </cell>
          <cell r="M400">
            <v>0</v>
          </cell>
          <cell r="N400">
            <v>0.63312197652941693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21400TTAN190M600T</v>
          </cell>
          <cell r="I401">
            <v>0.63312197652941693</v>
          </cell>
          <cell r="J401">
            <v>0</v>
          </cell>
          <cell r="K401">
            <v>0.63312197652941693</v>
          </cell>
          <cell r="L401">
            <v>0</v>
          </cell>
          <cell r="M401">
            <v>0</v>
          </cell>
          <cell r="N401">
            <v>0.63312197652941693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21400TTAN200TM530</v>
          </cell>
          <cell r="I402">
            <v>-1.060814E-9</v>
          </cell>
          <cell r="J402">
            <v>0</v>
          </cell>
          <cell r="K402">
            <v>-1.060814E-9</v>
          </cell>
          <cell r="L402">
            <v>0</v>
          </cell>
          <cell r="M402">
            <v>1.2728800000000002E-10</v>
          </cell>
          <cell r="N402">
            <v>-1.1881019999999999E-9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21400TAllUD3M530</v>
          </cell>
          <cell r="I403">
            <v>-1.060814E-9</v>
          </cell>
          <cell r="J403">
            <v>0</v>
          </cell>
          <cell r="K403">
            <v>-1.060814E-9</v>
          </cell>
          <cell r="L403">
            <v>0</v>
          </cell>
          <cell r="M403">
            <v>1.2728800000000002E-10</v>
          </cell>
          <cell r="N403">
            <v>-1.1881019999999999E-9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21400TTAN140TM530</v>
          </cell>
          <cell r="I404">
            <v>-0.842428147041131</v>
          </cell>
          <cell r="J404">
            <v>0</v>
          </cell>
          <cell r="K404">
            <v>-0.842428147041131</v>
          </cell>
          <cell r="L404">
            <v>0</v>
          </cell>
          <cell r="M404">
            <v>0</v>
          </cell>
          <cell r="N404">
            <v>-0.842428147041131</v>
          </cell>
          <cell r="O404">
            <v>0</v>
          </cell>
          <cell r="P404">
            <v>0</v>
          </cell>
          <cell r="Q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21400TTAN142TM530</v>
          </cell>
          <cell r="I406">
            <v>-0.842428147041131</v>
          </cell>
          <cell r="J406">
            <v>0</v>
          </cell>
          <cell r="K406">
            <v>-0.842428147041131</v>
          </cell>
          <cell r="L406">
            <v>0</v>
          </cell>
          <cell r="M406">
            <v>0</v>
          </cell>
          <cell r="N406">
            <v>-0.842428147041131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21400TTAN150M530</v>
          </cell>
          <cell r="I407">
            <v>-9.6856291239744E-2</v>
          </cell>
          <cell r="J407">
            <v>0</v>
          </cell>
          <cell r="K407">
            <v>-9.6856291239744E-2</v>
          </cell>
          <cell r="L407">
            <v>0</v>
          </cell>
          <cell r="M407">
            <v>-1.3313805728698001E-2</v>
          </cell>
          <cell r="N407">
            <v>-8.3542485511046011E-2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21400TTAN180TM530</v>
          </cell>
          <cell r="I408">
            <v>0.93928443722006094</v>
          </cell>
          <cell r="J408">
            <v>0</v>
          </cell>
          <cell r="K408">
            <v>0.93928443722006094</v>
          </cell>
          <cell r="L408">
            <v>0</v>
          </cell>
          <cell r="M408">
            <v>1.3313805855986001E-2</v>
          </cell>
          <cell r="N408">
            <v>0.92597063136407498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21400TTAN190M53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21400TTAN200TM600T</v>
          </cell>
          <cell r="I410">
            <v>94.941157363450699</v>
          </cell>
          <cell r="J410">
            <v>0</v>
          </cell>
          <cell r="K410">
            <v>94.941157363450699</v>
          </cell>
          <cell r="L410">
            <v>1.12731212734E-4</v>
          </cell>
          <cell r="M410">
            <v>-1.945565941393075</v>
          </cell>
          <cell r="N410">
            <v>214.20859015946075</v>
          </cell>
          <cell r="O410">
            <v>-117.32197958582972</v>
          </cell>
          <cell r="P410">
            <v>0</v>
          </cell>
          <cell r="Q410">
            <v>0</v>
          </cell>
        </row>
        <row r="411">
          <cell r="B411" t="str">
            <v>21900TAllUD3AllFlow</v>
          </cell>
          <cell r="I411">
            <v>39161.045790447963</v>
          </cell>
          <cell r="J411">
            <v>0</v>
          </cell>
          <cell r="K411">
            <v>39161.045790447963</v>
          </cell>
          <cell r="L411">
            <v>29717.620313652493</v>
          </cell>
          <cell r="M411">
            <v>3283.075434569912</v>
          </cell>
          <cell r="N411">
            <v>4132.5191804525539</v>
          </cell>
          <cell r="O411">
            <v>1900.3586869438238</v>
          </cell>
          <cell r="P411">
            <v>169.68870785148312</v>
          </cell>
          <cell r="Q411">
            <v>-42.216533022303892</v>
          </cell>
        </row>
        <row r="412">
          <cell r="B412" t="str">
            <v>21900TAllUD3M230</v>
          </cell>
          <cell r="I412">
            <v>-571.80455637840612</v>
          </cell>
          <cell r="J412">
            <v>0</v>
          </cell>
          <cell r="K412">
            <v>-571.80455637840612</v>
          </cell>
          <cell r="L412">
            <v>-428.35508970678495</v>
          </cell>
          <cell r="M412">
            <v>-120.10507557516502</v>
          </cell>
          <cell r="N412">
            <v>-8.9937718369938278</v>
          </cell>
          <cell r="O412">
            <v>-14.350619259462379</v>
          </cell>
          <cell r="P412">
            <v>0</v>
          </cell>
          <cell r="Q412">
            <v>0</v>
          </cell>
        </row>
        <row r="413">
          <cell r="B413" t="str">
            <v>21900TAllUD3M420</v>
          </cell>
          <cell r="I413">
            <v>-8.3346846847252731</v>
          </cell>
          <cell r="J413">
            <v>0</v>
          </cell>
          <cell r="K413">
            <v>-8.3346846847252731</v>
          </cell>
          <cell r="L413">
            <v>0</v>
          </cell>
          <cell r="M413">
            <v>0</v>
          </cell>
          <cell r="N413">
            <v>-8.3346846847252731</v>
          </cell>
          <cell r="O413">
            <v>0</v>
          </cell>
          <cell r="P413">
            <v>0</v>
          </cell>
          <cell r="Q413">
            <v>0</v>
          </cell>
        </row>
        <row r="414">
          <cell r="B414" t="str">
            <v>21900TAllUD3M440C</v>
          </cell>
          <cell r="I414">
            <v>2.0000000000000002E-15</v>
          </cell>
          <cell r="J414">
            <v>0</v>
          </cell>
          <cell r="K414">
            <v>2.0000000000000002E-15</v>
          </cell>
          <cell r="L414">
            <v>2.0000000000000002E-1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 t="str">
            <v>21900TAllUD3M510</v>
          </cell>
          <cell r="I415">
            <v>8.403864626513986</v>
          </cell>
          <cell r="J415">
            <v>0</v>
          </cell>
          <cell r="K415">
            <v>8.403864626513986</v>
          </cell>
          <cell r="L415">
            <v>0</v>
          </cell>
          <cell r="M415">
            <v>0</v>
          </cell>
          <cell r="N415">
            <v>-46.557311348717064</v>
          </cell>
          <cell r="O415">
            <v>54.96117597523105</v>
          </cell>
          <cell r="P415">
            <v>0</v>
          </cell>
          <cell r="Q415">
            <v>0</v>
          </cell>
        </row>
        <row r="416">
          <cell r="B416" t="str">
            <v>21900TAllUD3M600T</v>
          </cell>
          <cell r="I416">
            <v>10.090361430670152</v>
          </cell>
          <cell r="J416">
            <v>0</v>
          </cell>
          <cell r="K416">
            <v>10.090361430670152</v>
          </cell>
          <cell r="L416">
            <v>-1.4873984878379E-2</v>
          </cell>
          <cell r="M416">
            <v>-0.45070892268532703</v>
          </cell>
          <cell r="N416">
            <v>-47.309504580416451</v>
          </cell>
          <cell r="O416">
            <v>57.865448918650308</v>
          </cell>
          <cell r="P416">
            <v>0</v>
          </cell>
          <cell r="Q416">
            <v>0</v>
          </cell>
        </row>
        <row r="417">
          <cell r="B417" t="str">
            <v>21900TTAN140TAllFlow</v>
          </cell>
          <cell r="I417">
            <v>27781.472959527382</v>
          </cell>
          <cell r="J417">
            <v>0</v>
          </cell>
          <cell r="K417">
            <v>27781.472959527382</v>
          </cell>
          <cell r="L417">
            <v>26022.349898353288</v>
          </cell>
          <cell r="M417">
            <v>207.55659403021232</v>
          </cell>
          <cell r="N417">
            <v>6.1823856658219558</v>
          </cell>
          <cell r="O417">
            <v>1584.5937873768291</v>
          </cell>
          <cell r="P417">
            <v>0</v>
          </cell>
          <cell r="Q417">
            <v>-39.209705898770892</v>
          </cell>
        </row>
        <row r="418">
          <cell r="B418" t="str">
            <v>21900TTAN140TM230</v>
          </cell>
          <cell r="I418">
            <v>-430.34648380024294</v>
          </cell>
          <cell r="J418">
            <v>0</v>
          </cell>
          <cell r="K418">
            <v>-430.34648380024294</v>
          </cell>
          <cell r="L418">
            <v>-417.32472368444701</v>
          </cell>
          <cell r="M418">
            <v>-2.0158649857356999E-2</v>
          </cell>
          <cell r="N418">
            <v>-0.31638647485682198</v>
          </cell>
          <cell r="O418">
            <v>-12.685214991081782</v>
          </cell>
          <cell r="P418">
            <v>0</v>
          </cell>
          <cell r="Q418">
            <v>0</v>
          </cell>
        </row>
        <row r="419">
          <cell r="B419" t="str">
            <v>21900TTAN140TM420</v>
          </cell>
          <cell r="I419">
            <v>-4.6539142749492002E-2</v>
          </cell>
          <cell r="J419">
            <v>0</v>
          </cell>
          <cell r="K419">
            <v>-4.6539142749492002E-2</v>
          </cell>
          <cell r="L419">
            <v>0</v>
          </cell>
          <cell r="M419">
            <v>0</v>
          </cell>
          <cell r="N419">
            <v>-4.6539142749492002E-2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21900TTAN140TM440C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21900TTAN140TM510</v>
          </cell>
          <cell r="I421">
            <v>-18.8796689991321</v>
          </cell>
          <cell r="J421">
            <v>0</v>
          </cell>
          <cell r="K421">
            <v>-18.8796689991321</v>
          </cell>
          <cell r="L421">
            <v>0</v>
          </cell>
          <cell r="M421">
            <v>0</v>
          </cell>
          <cell r="N421">
            <v>-0.12878429796864799</v>
          </cell>
          <cell r="O421">
            <v>-18.750884701163454</v>
          </cell>
          <cell r="P421">
            <v>0</v>
          </cell>
          <cell r="Q421">
            <v>0</v>
          </cell>
        </row>
        <row r="422">
          <cell r="B422" t="str">
            <v>21900TTAN140TM600T</v>
          </cell>
          <cell r="I422">
            <v>220.70040297586161</v>
          </cell>
          <cell r="J422">
            <v>0</v>
          </cell>
          <cell r="K422">
            <v>220.70040297586161</v>
          </cell>
          <cell r="L422">
            <v>79.395588302383345</v>
          </cell>
          <cell r="M422">
            <v>2.6264720239434061</v>
          </cell>
          <cell r="N422">
            <v>2.9987570278419566</v>
          </cell>
          <cell r="O422">
            <v>135.67958562169292</v>
          </cell>
          <cell r="P422">
            <v>0</v>
          </cell>
          <cell r="Q422">
            <v>0</v>
          </cell>
        </row>
        <row r="423">
          <cell r="B423" t="str">
            <v>21900TTAN141TAllFlow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21900TTAN141TM42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 t="str">
            <v>21900TTAN141TM600T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21900TTAN142TAllFlow</v>
          </cell>
          <cell r="I428">
            <v>27781.472959527382</v>
          </cell>
          <cell r="J428">
            <v>0</v>
          </cell>
          <cell r="K428">
            <v>27781.472959527382</v>
          </cell>
          <cell r="L428">
            <v>26022.349898353288</v>
          </cell>
          <cell r="M428">
            <v>207.55659403021232</v>
          </cell>
          <cell r="N428">
            <v>6.1823856658219558</v>
          </cell>
          <cell r="O428">
            <v>1584.5937873768291</v>
          </cell>
          <cell r="P428">
            <v>0</v>
          </cell>
          <cell r="Q428">
            <v>-39.209705898770892</v>
          </cell>
        </row>
        <row r="429">
          <cell r="B429" t="str">
            <v>21900TTAN142TM230</v>
          </cell>
          <cell r="I429">
            <v>-430.34648380024294</v>
          </cell>
          <cell r="J429">
            <v>0</v>
          </cell>
          <cell r="K429">
            <v>-430.34648380024294</v>
          </cell>
          <cell r="L429">
            <v>-417.32472368444701</v>
          </cell>
          <cell r="M429">
            <v>-2.0158649857356999E-2</v>
          </cell>
          <cell r="N429">
            <v>-0.31638647485682198</v>
          </cell>
          <cell r="O429">
            <v>-12.685214991081782</v>
          </cell>
          <cell r="P429">
            <v>0</v>
          </cell>
          <cell r="Q429">
            <v>0</v>
          </cell>
        </row>
        <row r="430">
          <cell r="B430" t="str">
            <v>21900TTAN142TM420</v>
          </cell>
          <cell r="I430">
            <v>-4.6539142749492002E-2</v>
          </cell>
          <cell r="J430">
            <v>0</v>
          </cell>
          <cell r="K430">
            <v>-4.6539142749492002E-2</v>
          </cell>
          <cell r="L430">
            <v>0</v>
          </cell>
          <cell r="M430">
            <v>0</v>
          </cell>
          <cell r="N430">
            <v>-4.6539142749492002E-2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21900TTAN142TM510</v>
          </cell>
          <cell r="I431">
            <v>-18.8796689991321</v>
          </cell>
          <cell r="J431">
            <v>0</v>
          </cell>
          <cell r="K431">
            <v>-18.8796689991321</v>
          </cell>
          <cell r="L431">
            <v>0</v>
          </cell>
          <cell r="M431">
            <v>0</v>
          </cell>
          <cell r="N431">
            <v>-0.12878429796864799</v>
          </cell>
          <cell r="O431">
            <v>-18.750884701163454</v>
          </cell>
          <cell r="P431">
            <v>0</v>
          </cell>
          <cell r="Q431">
            <v>0</v>
          </cell>
        </row>
        <row r="432">
          <cell r="B432" t="str">
            <v>21900TTAN142TM600T</v>
          </cell>
          <cell r="I432">
            <v>220.70040297586161</v>
          </cell>
          <cell r="J432">
            <v>0</v>
          </cell>
          <cell r="K432">
            <v>220.70040297586161</v>
          </cell>
          <cell r="L432">
            <v>79.395588302383345</v>
          </cell>
          <cell r="M432">
            <v>2.6264720239434061</v>
          </cell>
          <cell r="N432">
            <v>2.9987570278419566</v>
          </cell>
          <cell r="O432">
            <v>135.67958562169292</v>
          </cell>
          <cell r="P432">
            <v>0</v>
          </cell>
          <cell r="Q432">
            <v>0</v>
          </cell>
        </row>
        <row r="433">
          <cell r="B433" t="str">
            <v>21900TTAN150AllFlow</v>
          </cell>
          <cell r="I433">
            <v>3494.0444867161677</v>
          </cell>
          <cell r="J433">
            <v>0</v>
          </cell>
          <cell r="K433">
            <v>3494.0444867161677</v>
          </cell>
          <cell r="L433">
            <v>1223.5930871261796</v>
          </cell>
          <cell r="M433">
            <v>412.8163995027561</v>
          </cell>
          <cell r="N433">
            <v>1826.3958329477668</v>
          </cell>
          <cell r="O433">
            <v>31.183009139465081</v>
          </cell>
          <cell r="P433">
            <v>5.6158E-2</v>
          </cell>
          <cell r="Q433">
            <v>0</v>
          </cell>
        </row>
        <row r="434">
          <cell r="B434" t="str">
            <v>21900TTAN150M230</v>
          </cell>
          <cell r="I434">
            <v>-17.006234158236328</v>
          </cell>
          <cell r="J434">
            <v>0</v>
          </cell>
          <cell r="K434">
            <v>-17.006234158236328</v>
          </cell>
          <cell r="L434">
            <v>-2.6273065025993407</v>
          </cell>
          <cell r="M434">
            <v>-5.3540727748091266</v>
          </cell>
          <cell r="N434">
            <v>-7.9184163466372652</v>
          </cell>
          <cell r="O434">
            <v>-1.1064385341905949</v>
          </cell>
          <cell r="P434">
            <v>0</v>
          </cell>
          <cell r="Q434">
            <v>0</v>
          </cell>
        </row>
        <row r="435">
          <cell r="B435" t="str">
            <v>21900TTAN150M420</v>
          </cell>
          <cell r="I435">
            <v>-7.9362740828552854</v>
          </cell>
          <cell r="J435">
            <v>0</v>
          </cell>
          <cell r="K435">
            <v>-7.9362740828552854</v>
          </cell>
          <cell r="L435">
            <v>0</v>
          </cell>
          <cell r="M435">
            <v>0</v>
          </cell>
          <cell r="N435">
            <v>-7.9362740828552854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21900TTAN150M440C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21900TTAN150M510</v>
          </cell>
          <cell r="I437">
            <v>4.6875494593057789</v>
          </cell>
          <cell r="J437">
            <v>0</v>
          </cell>
          <cell r="K437">
            <v>4.6875494593057789</v>
          </cell>
          <cell r="L437">
            <v>0</v>
          </cell>
          <cell r="M437">
            <v>0</v>
          </cell>
          <cell r="N437">
            <v>-25.858133848685362</v>
          </cell>
          <cell r="O437">
            <v>30.545683307991141</v>
          </cell>
          <cell r="P437">
            <v>0</v>
          </cell>
          <cell r="Q437">
            <v>0</v>
          </cell>
        </row>
        <row r="438">
          <cell r="B438" t="str">
            <v>21900TTAN150M600T</v>
          </cell>
          <cell r="I438">
            <v>172.92545279180214</v>
          </cell>
          <cell r="J438">
            <v>0</v>
          </cell>
          <cell r="K438">
            <v>172.92545279180214</v>
          </cell>
          <cell r="L438">
            <v>31.905759826197571</v>
          </cell>
          <cell r="M438">
            <v>42.361213864786073</v>
          </cell>
          <cell r="N438">
            <v>62.229574910909264</v>
          </cell>
          <cell r="O438">
            <v>36.428904189909211</v>
          </cell>
          <cell r="P438">
            <v>0</v>
          </cell>
          <cell r="Q438">
            <v>0</v>
          </cell>
        </row>
        <row r="439">
          <cell r="B439" t="str">
            <v>21900TTAN180TAllFlow</v>
          </cell>
          <cell r="I439">
            <v>5299.687505058344</v>
          </cell>
          <cell r="J439">
            <v>0</v>
          </cell>
          <cell r="K439">
            <v>5299.687505058344</v>
          </cell>
          <cell r="L439">
            <v>1267.4584169815869</v>
          </cell>
          <cell r="M439">
            <v>1912.9842153472721</v>
          </cell>
          <cell r="N439">
            <v>1862.6539529553168</v>
          </cell>
          <cell r="O439">
            <v>89.223197046217678</v>
          </cell>
          <cell r="P439">
            <v>169.63254985148311</v>
          </cell>
          <cell r="Q439">
            <v>-2.2648271235330037</v>
          </cell>
        </row>
        <row r="440">
          <cell r="B440" t="str">
            <v>21900TTAN180TM230</v>
          </cell>
          <cell r="I440">
            <v>-124.49854260590388</v>
          </cell>
          <cell r="J440">
            <v>0</v>
          </cell>
          <cell r="K440">
            <v>-124.49854260590388</v>
          </cell>
          <cell r="L440">
            <v>-8.4030595197386067</v>
          </cell>
          <cell r="M440">
            <v>-114.50730813340653</v>
          </cell>
          <cell r="N440">
            <v>-1.0509920313898491</v>
          </cell>
          <cell r="O440">
            <v>-0.537182921368903</v>
          </cell>
          <cell r="P440">
            <v>0</v>
          </cell>
          <cell r="Q440">
            <v>0</v>
          </cell>
        </row>
        <row r="441">
          <cell r="B441" t="str">
            <v>21900TTAN180TM420</v>
          </cell>
          <cell r="I441">
            <v>-0.351871459120493</v>
          </cell>
          <cell r="J441">
            <v>0</v>
          </cell>
          <cell r="K441">
            <v>-0.351871459120493</v>
          </cell>
          <cell r="L441">
            <v>0</v>
          </cell>
          <cell r="M441">
            <v>0</v>
          </cell>
          <cell r="N441">
            <v>-0.351871459120493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21900TTAN180TM440C</v>
          </cell>
          <cell r="I442">
            <v>2.0000000000000002E-15</v>
          </cell>
          <cell r="J442">
            <v>0</v>
          </cell>
          <cell r="K442">
            <v>2.0000000000000002E-15</v>
          </cell>
          <cell r="L442">
            <v>2.0000000000000002E-1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21900TTAN180TM510</v>
          </cell>
          <cell r="I443">
            <v>5.5525844101655268</v>
          </cell>
          <cell r="J443">
            <v>0</v>
          </cell>
          <cell r="K443">
            <v>5.5525844101655268</v>
          </cell>
          <cell r="L443">
            <v>0</v>
          </cell>
          <cell r="M443">
            <v>0</v>
          </cell>
          <cell r="N443">
            <v>-19.504892317906737</v>
          </cell>
          <cell r="O443">
            <v>25.057476728072263</v>
          </cell>
          <cell r="P443">
            <v>0</v>
          </cell>
          <cell r="Q443">
            <v>0</v>
          </cell>
        </row>
        <row r="444">
          <cell r="B444" t="str">
            <v>21900TTAN180TM600T</v>
          </cell>
          <cell r="I444">
            <v>158.81079542042093</v>
          </cell>
          <cell r="J444">
            <v>0</v>
          </cell>
          <cell r="K444">
            <v>158.81079542042093</v>
          </cell>
          <cell r="L444">
            <v>9.7256663492853002E-2</v>
          </cell>
          <cell r="M444">
            <v>40.357758331037189</v>
          </cell>
          <cell r="N444">
            <v>87.34214765026519</v>
          </cell>
          <cell r="O444">
            <v>31.01363277562572</v>
          </cell>
          <cell r="P444">
            <v>0</v>
          </cell>
          <cell r="Q444">
            <v>0</v>
          </cell>
        </row>
        <row r="445">
          <cell r="B445" t="str">
            <v>21900TTAN190AllFlow</v>
          </cell>
          <cell r="I445">
            <v>2585.8408391460703</v>
          </cell>
          <cell r="J445">
            <v>0</v>
          </cell>
          <cell r="K445">
            <v>2585.8408391460703</v>
          </cell>
          <cell r="L445">
            <v>1204.2189111914383</v>
          </cell>
          <cell r="M445">
            <v>749.7182256896715</v>
          </cell>
          <cell r="N445">
            <v>437.2870088836487</v>
          </cell>
          <cell r="O445">
            <v>195.35869338131192</v>
          </cell>
          <cell r="P445">
            <v>0</v>
          </cell>
          <cell r="Q445">
            <v>-0.74199999999999999</v>
          </cell>
        </row>
        <row r="446">
          <cell r="B446" t="str">
            <v>21900TTAN190M230</v>
          </cell>
          <cell r="I446">
            <v>4.6704185976988E-2</v>
          </cell>
          <cell r="J446">
            <v>0</v>
          </cell>
          <cell r="K446">
            <v>4.6704185976988E-2</v>
          </cell>
          <cell r="L446">
            <v>0</v>
          </cell>
          <cell r="M446">
            <v>-0.22353601709202101</v>
          </cell>
          <cell r="N446">
            <v>0.29202301589010804</v>
          </cell>
          <cell r="O446">
            <v>-2.1782812821099E-2</v>
          </cell>
          <cell r="P446">
            <v>0</v>
          </cell>
          <cell r="Q446">
            <v>0</v>
          </cell>
        </row>
        <row r="447">
          <cell r="B447" t="str">
            <v>21900TTAN190M420</v>
          </cell>
          <cell r="I447">
            <v>-2.9999999999999998E-15</v>
          </cell>
          <cell r="J447">
            <v>0</v>
          </cell>
          <cell r="K447">
            <v>-2.9999999999999998E-15</v>
          </cell>
          <cell r="L447">
            <v>0</v>
          </cell>
          <cell r="M447">
            <v>0</v>
          </cell>
          <cell r="N447">
            <v>-2.9999999999999998E-15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21900TTAN190M440C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21900TTAN190M510</v>
          </cell>
          <cell r="I449">
            <v>17.043399756174779</v>
          </cell>
          <cell r="J449">
            <v>0</v>
          </cell>
          <cell r="K449">
            <v>17.043399756174779</v>
          </cell>
          <cell r="L449">
            <v>0</v>
          </cell>
          <cell r="M449">
            <v>0</v>
          </cell>
          <cell r="N449">
            <v>-1.06550088415632</v>
          </cell>
          <cell r="O449">
            <v>18.1089006403311</v>
          </cell>
          <cell r="P449">
            <v>0</v>
          </cell>
          <cell r="Q449">
            <v>0</v>
          </cell>
        </row>
        <row r="450">
          <cell r="B450" t="str">
            <v>21900TTAN190M600T</v>
          </cell>
          <cell r="I450">
            <v>-542.34628975741452</v>
          </cell>
          <cell r="J450">
            <v>0</v>
          </cell>
          <cell r="K450">
            <v>-542.34628975741452</v>
          </cell>
          <cell r="L450">
            <v>-111.41347877695215</v>
          </cell>
          <cell r="M450">
            <v>-85.796153142451985</v>
          </cell>
          <cell r="N450">
            <v>-199.87998416943287</v>
          </cell>
          <cell r="O450">
            <v>-145.25667366857755</v>
          </cell>
          <cell r="P450">
            <v>0</v>
          </cell>
          <cell r="Q450">
            <v>0</v>
          </cell>
        </row>
        <row r="451">
          <cell r="B451" t="str">
            <v>22300TAllUD3AllFlow</v>
          </cell>
          <cell r="I451">
            <v>1246.3184522378065</v>
          </cell>
          <cell r="J451">
            <v>0</v>
          </cell>
          <cell r="K451">
            <v>1246.3184522378065</v>
          </cell>
          <cell r="L451">
            <v>200.47564632654615</v>
          </cell>
          <cell r="M451">
            <v>19.733705317429603</v>
          </cell>
          <cell r="N451">
            <v>748.08930343737711</v>
          </cell>
          <cell r="O451">
            <v>278.01979715645365</v>
          </cell>
          <cell r="P451">
            <v>0</v>
          </cell>
          <cell r="Q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11.17461127</v>
          </cell>
          <cell r="M452">
            <v>0</v>
          </cell>
          <cell r="N452">
            <v>0</v>
          </cell>
          <cell r="O452">
            <v>0.23361885000000002</v>
          </cell>
          <cell r="P452">
            <v>11.066062970000001</v>
          </cell>
          <cell r="Q452">
            <v>-22.47429309</v>
          </cell>
        </row>
        <row r="453">
          <cell r="B453" t="str">
            <v>22350TAllUD3AllFlow</v>
          </cell>
          <cell r="I453">
            <v>772.12929646918758</v>
          </cell>
          <cell r="J453">
            <v>0</v>
          </cell>
          <cell r="K453">
            <v>772.12929646918758</v>
          </cell>
          <cell r="L453">
            <v>2.0632302800712798</v>
          </cell>
          <cell r="M453">
            <v>53.708298057982283</v>
          </cell>
          <cell r="N453">
            <v>651.60043759349162</v>
          </cell>
          <cell r="O453">
            <v>80.75733053764246</v>
          </cell>
          <cell r="P453">
            <v>-16</v>
          </cell>
          <cell r="Q453">
            <v>0</v>
          </cell>
        </row>
        <row r="454">
          <cell r="B454" t="str">
            <v>22400TAllUD3AllFlow</v>
          </cell>
          <cell r="I454">
            <v>9.9842580399999985</v>
          </cell>
          <cell r="J454">
            <v>0</v>
          </cell>
          <cell r="K454">
            <v>9.9842580399999985</v>
          </cell>
          <cell r="L454">
            <v>11.17461127</v>
          </cell>
          <cell r="M454">
            <v>0</v>
          </cell>
          <cell r="N454">
            <v>2.32354605</v>
          </cell>
          <cell r="O454">
            <v>0.93819635000000001</v>
          </cell>
          <cell r="P454">
            <v>18.022197460000001</v>
          </cell>
          <cell r="Q454">
            <v>-22.47429309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22510AllUD3AllFlow</v>
          </cell>
          <cell r="I456">
            <v>-1.495016383424983</v>
          </cell>
          <cell r="J456">
            <v>0</v>
          </cell>
          <cell r="K456">
            <v>-1.495016383424983</v>
          </cell>
          <cell r="L456">
            <v>6.5199136988512798</v>
          </cell>
          <cell r="M456">
            <v>-1.246578322276263</v>
          </cell>
          <cell r="N456">
            <v>-32.453365499999997</v>
          </cell>
          <cell r="O456">
            <v>25.185013739999999</v>
          </cell>
          <cell r="P456">
            <v>0.5</v>
          </cell>
          <cell r="Q456">
            <v>0</v>
          </cell>
        </row>
        <row r="457">
          <cell r="B457" t="str">
            <v>22529AllUD3AllFlow</v>
          </cell>
          <cell r="I457">
            <v>26.998292098545573</v>
          </cell>
          <cell r="J457">
            <v>0</v>
          </cell>
          <cell r="K457">
            <v>26.998292098545573</v>
          </cell>
          <cell r="L457">
            <v>29.513817812830681</v>
          </cell>
          <cell r="M457">
            <v>0.20800082999598499</v>
          </cell>
          <cell r="N457">
            <v>26.790291268549588</v>
          </cell>
          <cell r="O457">
            <v>8.0967717599999993</v>
          </cell>
          <cell r="P457">
            <v>2760.9692474499998</v>
          </cell>
          <cell r="Q457">
            <v>-2798.5798370228304</v>
          </cell>
        </row>
        <row r="458">
          <cell r="B458" t="str">
            <v>22530AllUD3AllFlow</v>
          </cell>
          <cell r="I458">
            <v>11.958877915441969</v>
          </cell>
          <cell r="J458">
            <v>0</v>
          </cell>
          <cell r="K458">
            <v>11.958877915441969</v>
          </cell>
          <cell r="L458">
            <v>0</v>
          </cell>
          <cell r="M458">
            <v>0</v>
          </cell>
          <cell r="N458">
            <v>11.958877915441969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22650TAllUD3AllFlow</v>
          </cell>
          <cell r="I459">
            <v>376.41301915495825</v>
          </cell>
          <cell r="J459">
            <v>0</v>
          </cell>
          <cell r="K459">
            <v>376.41301915495825</v>
          </cell>
          <cell r="L459">
            <v>18.712219807780404</v>
          </cell>
          <cell r="M459">
            <v>1.671978639836208</v>
          </cell>
          <cell r="N459">
            <v>13.590620198303181</v>
          </cell>
          <cell r="O459">
            <v>338.27828345903839</v>
          </cell>
          <cell r="P459">
            <v>4.1599170500000699</v>
          </cell>
          <cell r="Q459">
            <v>0</v>
          </cell>
        </row>
        <row r="460">
          <cell r="B460" t="str">
            <v>22720AllUD3AllFlow</v>
          </cell>
          <cell r="I460">
            <v>98.651022213083039</v>
          </cell>
          <cell r="J460">
            <v>0</v>
          </cell>
          <cell r="K460">
            <v>98.651022213083039</v>
          </cell>
          <cell r="L460">
            <v>24.014558738179499</v>
          </cell>
          <cell r="M460">
            <v>68.463457781759601</v>
          </cell>
          <cell r="N460">
            <v>5.9737004458909091</v>
          </cell>
          <cell r="O460">
            <v>0.196284492801409</v>
          </cell>
          <cell r="P460">
            <v>3.0207544516349999E-3</v>
          </cell>
          <cell r="Q460">
            <v>0</v>
          </cell>
        </row>
        <row r="461">
          <cell r="B461" t="str">
            <v>22730AllUD3AllFlow</v>
          </cell>
          <cell r="I461">
            <v>564.47162913301827</v>
          </cell>
          <cell r="J461">
            <v>0</v>
          </cell>
          <cell r="K461">
            <v>564.47162913301827</v>
          </cell>
          <cell r="L461">
            <v>502.81128220803396</v>
          </cell>
          <cell r="M461">
            <v>5.2672860149129788</v>
          </cell>
          <cell r="N461">
            <v>53.569168302860938</v>
          </cell>
          <cell r="O461">
            <v>2.8238926072103232</v>
          </cell>
          <cell r="P461">
            <v>0</v>
          </cell>
          <cell r="Q461">
            <v>0</v>
          </cell>
        </row>
        <row r="462">
          <cell r="B462" t="str">
            <v>22735AllUD3AllFlow</v>
          </cell>
          <cell r="I462">
            <v>7.0996750000000004</v>
          </cell>
          <cell r="J462">
            <v>0</v>
          </cell>
          <cell r="K462">
            <v>7.0996750000000004</v>
          </cell>
          <cell r="L462">
            <v>7.099675000000000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 t="str">
            <v>22740TAllUD3AllFlow</v>
          </cell>
          <cell r="I463">
            <v>3.472998627078141</v>
          </cell>
          <cell r="J463">
            <v>0</v>
          </cell>
          <cell r="K463">
            <v>3.472998627078141</v>
          </cell>
          <cell r="L463">
            <v>0</v>
          </cell>
          <cell r="M463">
            <v>0</v>
          </cell>
          <cell r="N463">
            <v>3.472998627078141</v>
          </cell>
          <cell r="O463">
            <v>0</v>
          </cell>
          <cell r="P463">
            <v>0</v>
          </cell>
          <cell r="Q463">
            <v>0</v>
          </cell>
        </row>
        <row r="464">
          <cell r="B464" t="str">
            <v>22745AllUD3AllFlow</v>
          </cell>
          <cell r="I464">
            <v>3.472998627078141</v>
          </cell>
          <cell r="J464">
            <v>0</v>
          </cell>
          <cell r="K464">
            <v>3.472998627078141</v>
          </cell>
          <cell r="L464">
            <v>0</v>
          </cell>
          <cell r="M464">
            <v>0</v>
          </cell>
          <cell r="N464">
            <v>3.472998627078141</v>
          </cell>
          <cell r="O464">
            <v>0</v>
          </cell>
          <cell r="P464">
            <v>0</v>
          </cell>
          <cell r="Q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22800TAllUD3AllFlow</v>
          </cell>
          <cell r="I467">
            <v>732.13326470865206</v>
          </cell>
          <cell r="J467">
            <v>0</v>
          </cell>
          <cell r="K467">
            <v>732.13326470865206</v>
          </cell>
          <cell r="L467">
            <v>590.93503356280553</v>
          </cell>
          <cell r="M467">
            <v>72.692166304392302</v>
          </cell>
          <cell r="N467">
            <v>69.311671059821549</v>
          </cell>
          <cell r="O467">
            <v>36.301962600011727</v>
          </cell>
          <cell r="P467">
            <v>2761.4722682044517</v>
          </cell>
          <cell r="Q467">
            <v>-2798.5798370228304</v>
          </cell>
        </row>
        <row r="468">
          <cell r="B468" t="str">
            <v>22850TAllUD3AllFlow</v>
          </cell>
          <cell r="I468">
            <v>2018.4477487069942</v>
          </cell>
          <cell r="J468">
            <v>0</v>
          </cell>
          <cell r="K468">
            <v>2018.4477487069942</v>
          </cell>
          <cell r="L468">
            <v>202.53887660661746</v>
          </cell>
          <cell r="M468">
            <v>73.442003375411886</v>
          </cell>
          <cell r="N468">
            <v>1399.6897410308688</v>
          </cell>
          <cell r="O468">
            <v>358.77712769409612</v>
          </cell>
          <cell r="P468">
            <v>-16</v>
          </cell>
          <cell r="Q468">
            <v>0</v>
          </cell>
        </row>
        <row r="469">
          <cell r="B469" t="str">
            <v>22900TAllUD3AllFlow</v>
          </cell>
          <cell r="I469">
            <v>3269.8460113635583</v>
          </cell>
          <cell r="J469">
            <v>0</v>
          </cell>
          <cell r="K469">
            <v>3269.8460113635583</v>
          </cell>
          <cell r="L469">
            <v>953.09891736408974</v>
          </cell>
          <cell r="M469">
            <v>149.33207566168778</v>
          </cell>
          <cell r="N469">
            <v>1484.9803646288508</v>
          </cell>
          <cell r="O469">
            <v>735.83440110730908</v>
          </cell>
          <cell r="P469">
            <v>2767.6543827144519</v>
          </cell>
          <cell r="Q469">
            <v>-2821.0541301128305</v>
          </cell>
        </row>
        <row r="470">
          <cell r="B470" t="str">
            <v>23010AllUD3AllFlow</v>
          </cell>
          <cell r="I470">
            <v>401.38396256554677</v>
          </cell>
          <cell r="J470">
            <v>0</v>
          </cell>
          <cell r="K470">
            <v>401.38396256554677</v>
          </cell>
          <cell r="L470">
            <v>92.26407399607271</v>
          </cell>
          <cell r="M470">
            <v>108.99676346504731</v>
          </cell>
          <cell r="N470">
            <v>110.64800765401756</v>
          </cell>
          <cell r="O470">
            <v>62.61379653331236</v>
          </cell>
          <cell r="P470">
            <v>26.942968201859557</v>
          </cell>
          <cell r="Q470">
            <v>-8.1647284762740011E-2</v>
          </cell>
        </row>
        <row r="471">
          <cell r="B471" t="str">
            <v>23020AllUD3AllFlow</v>
          </cell>
          <cell r="I471">
            <v>132.86772075295389</v>
          </cell>
          <cell r="J471">
            <v>0</v>
          </cell>
          <cell r="K471">
            <v>132.86772075295389</v>
          </cell>
          <cell r="L471">
            <v>129.73817611688631</v>
          </cell>
          <cell r="M471">
            <v>1.52592734204739</v>
          </cell>
          <cell r="N471">
            <v>6.4786289857246007E-2</v>
          </cell>
          <cell r="O471">
            <v>1.5388310041629261</v>
          </cell>
          <cell r="P471">
            <v>0</v>
          </cell>
          <cell r="Q471">
            <v>0</v>
          </cell>
        </row>
        <row r="472">
          <cell r="B472" t="str">
            <v>23900TAllUD3AllFlow</v>
          </cell>
          <cell r="I472">
            <v>53617.231219557223</v>
          </cell>
          <cell r="J472">
            <v>0</v>
          </cell>
          <cell r="K472">
            <v>53617.231219557223</v>
          </cell>
          <cell r="L472">
            <v>32146.159406170398</v>
          </cell>
          <cell r="M472">
            <v>10275.833253571134</v>
          </cell>
          <cell r="N472">
            <v>8322.2686432172832</v>
          </cell>
          <cell r="O472">
            <v>2789.0066218105094</v>
          </cell>
          <cell r="P472">
            <v>2967.421058767794</v>
          </cell>
          <cell r="Q472">
            <v>-2883.4577639798977</v>
          </cell>
        </row>
        <row r="473">
          <cell r="B473" t="str">
            <v>24020AllUD3AllFlow</v>
          </cell>
          <cell r="I473">
            <v>1.1970736219727791</v>
          </cell>
          <cell r="J473">
            <v>0</v>
          </cell>
          <cell r="K473">
            <v>1.1970736219727791</v>
          </cell>
          <cell r="L473">
            <v>0</v>
          </cell>
          <cell r="M473">
            <v>0</v>
          </cell>
          <cell r="N473">
            <v>0</v>
          </cell>
          <cell r="O473">
            <v>1.1970736219727791</v>
          </cell>
          <cell r="P473">
            <v>0</v>
          </cell>
          <cell r="Q473">
            <v>0</v>
          </cell>
        </row>
        <row r="474">
          <cell r="B474" t="str">
            <v>24030AllUD3AllFlow</v>
          </cell>
          <cell r="I474">
            <v>33.606251026604546</v>
          </cell>
          <cell r="J474">
            <v>0</v>
          </cell>
          <cell r="K474">
            <v>33.606251026604546</v>
          </cell>
          <cell r="L474">
            <v>0</v>
          </cell>
          <cell r="M474">
            <v>4.574609103391122</v>
          </cell>
          <cell r="N474">
            <v>0</v>
          </cell>
          <cell r="O474">
            <v>29.031641923213424</v>
          </cell>
          <cell r="P474">
            <v>0</v>
          </cell>
          <cell r="Q474">
            <v>0</v>
          </cell>
        </row>
        <row r="475">
          <cell r="B475" t="str">
            <v>24040AllUD3AllFlow</v>
          </cell>
          <cell r="I475">
            <v>1344.859506217718</v>
          </cell>
          <cell r="J475">
            <v>0</v>
          </cell>
          <cell r="K475">
            <v>1344.859506217718</v>
          </cell>
          <cell r="L475">
            <v>1314.5945015010486</v>
          </cell>
          <cell r="M475">
            <v>0</v>
          </cell>
          <cell r="N475">
            <v>1.781636155075595</v>
          </cell>
          <cell r="O475">
            <v>28.483368561593938</v>
          </cell>
          <cell r="P475">
            <v>0</v>
          </cell>
          <cell r="Q475">
            <v>0</v>
          </cell>
        </row>
        <row r="476">
          <cell r="B476" t="str">
            <v>24900TAllUD3AllFlow</v>
          </cell>
          <cell r="I476">
            <v>1603.7134872129159</v>
          </cell>
          <cell r="J476">
            <v>0</v>
          </cell>
          <cell r="K476">
            <v>1603.7134872129159</v>
          </cell>
          <cell r="L476">
            <v>1398.1042721706312</v>
          </cell>
          <cell r="M476">
            <v>42.111912343556938</v>
          </cell>
          <cell r="N476">
            <v>51.154341935805782</v>
          </cell>
          <cell r="O476">
            <v>112.36211062863076</v>
          </cell>
          <cell r="P476">
            <v>-1.9149865708692999E-2</v>
          </cell>
          <cell r="Q476">
            <v>0</v>
          </cell>
        </row>
        <row r="477">
          <cell r="B477" t="str">
            <v>25020AllUD3AllFlow</v>
          </cell>
          <cell r="I477">
            <v>-265.17223286310639</v>
          </cell>
          <cell r="J477">
            <v>0</v>
          </cell>
          <cell r="K477">
            <v>-265.17223286310639</v>
          </cell>
          <cell r="L477">
            <v>-191.55377058221831</v>
          </cell>
          <cell r="M477">
            <v>-55.174879987689728</v>
          </cell>
          <cell r="N477">
            <v>-13.308768619631476</v>
          </cell>
          <cell r="O477">
            <v>-5.1348136735668639</v>
          </cell>
          <cell r="P477">
            <v>0</v>
          </cell>
          <cell r="Q477">
            <v>0</v>
          </cell>
        </row>
        <row r="478">
          <cell r="B478" t="str">
            <v>25020AllUD3M160</v>
          </cell>
          <cell r="I478">
            <v>-330.70229841567374</v>
          </cell>
          <cell r="J478">
            <v>0</v>
          </cell>
          <cell r="K478">
            <v>-330.70229841567374</v>
          </cell>
          <cell r="L478">
            <v>-288.76973394132824</v>
          </cell>
          <cell r="M478">
            <v>-30.098145235809302</v>
          </cell>
          <cell r="N478">
            <v>-6.5251180805486548</v>
          </cell>
          <cell r="O478">
            <v>-5.3093011579875737</v>
          </cell>
          <cell r="P478">
            <v>0</v>
          </cell>
          <cell r="Q478">
            <v>0</v>
          </cell>
        </row>
        <row r="479">
          <cell r="B479" t="str">
            <v>25020AllUD3M170</v>
          </cell>
          <cell r="I479">
            <v>164.82477971438422</v>
          </cell>
          <cell r="J479">
            <v>0</v>
          </cell>
          <cell r="K479">
            <v>164.82477971438422</v>
          </cell>
          <cell r="L479">
            <v>128.87873669909729</v>
          </cell>
          <cell r="M479">
            <v>18.766735023290064</v>
          </cell>
          <cell r="N479">
            <v>10.777452002291689</v>
          </cell>
          <cell r="O479">
            <v>6.401855989705183</v>
          </cell>
          <cell r="P479">
            <v>0</v>
          </cell>
          <cell r="Q479">
            <v>0</v>
          </cell>
        </row>
        <row r="480">
          <cell r="B480" t="str">
            <v>25020AllUD3M290</v>
          </cell>
          <cell r="I480">
            <v>104.98593010625787</v>
          </cell>
          <cell r="J480">
            <v>0</v>
          </cell>
          <cell r="K480">
            <v>104.98593010625787</v>
          </cell>
          <cell r="L480">
            <v>101.35317943504762</v>
          </cell>
          <cell r="M480">
            <v>3.4011303113800042</v>
          </cell>
          <cell r="N480">
            <v>0.19079701584292499</v>
          </cell>
          <cell r="O480">
            <v>4.0823343987305999E-2</v>
          </cell>
          <cell r="P480">
            <v>0</v>
          </cell>
          <cell r="Q480">
            <v>0</v>
          </cell>
        </row>
        <row r="481">
          <cell r="B481" t="str">
            <v>25020AllUD3M420</v>
          </cell>
          <cell r="I481">
            <v>3.8000000000000002E-14</v>
          </cell>
          <cell r="J481">
            <v>0</v>
          </cell>
          <cell r="K481">
            <v>3.8000000000000002E-14</v>
          </cell>
          <cell r="L481">
            <v>0</v>
          </cell>
          <cell r="M481">
            <v>0</v>
          </cell>
          <cell r="N481">
            <v>3.8000000000000002E-14</v>
          </cell>
          <cell r="O481">
            <v>0</v>
          </cell>
          <cell r="P481">
            <v>0</v>
          </cell>
          <cell r="Q481">
            <v>0</v>
          </cell>
        </row>
        <row r="482">
          <cell r="B482" t="str">
            <v>25020AllUD3M510</v>
          </cell>
          <cell r="I482">
            <v>12.598438215808377</v>
          </cell>
          <cell r="J482">
            <v>0</v>
          </cell>
          <cell r="K482">
            <v>12.598438215808377</v>
          </cell>
          <cell r="L482">
            <v>0</v>
          </cell>
          <cell r="M482">
            <v>0</v>
          </cell>
          <cell r="N482">
            <v>13.762588869121174</v>
          </cell>
          <cell r="O482">
            <v>-1.164150653312797</v>
          </cell>
          <cell r="P482">
            <v>0</v>
          </cell>
          <cell r="Q482">
            <v>0</v>
          </cell>
        </row>
        <row r="483">
          <cell r="B483" t="str">
            <v>25500TAllUD3AllFlow</v>
          </cell>
          <cell r="I483">
            <v>6970.3244794945467</v>
          </cell>
          <cell r="J483">
            <v>-1.2232082523399998E-4</v>
          </cell>
          <cell r="K483">
            <v>6970.3246018153723</v>
          </cell>
          <cell r="L483">
            <v>4188.5219608185816</v>
          </cell>
          <cell r="M483">
            <v>2939.1269728252555</v>
          </cell>
          <cell r="N483">
            <v>348.77629582759386</v>
          </cell>
          <cell r="O483">
            <v>417.23676751376422</v>
          </cell>
          <cell r="P483">
            <v>248.09989725675536</v>
          </cell>
          <cell r="Q483">
            <v>-1171.4372924265786</v>
          </cell>
        </row>
        <row r="484">
          <cell r="B484" t="str">
            <v>25600TAllUD3AllFlow</v>
          </cell>
          <cell r="I484">
            <v>231.32131404480091</v>
          </cell>
          <cell r="J484">
            <v>0</v>
          </cell>
          <cell r="K484">
            <v>231.32131404480091</v>
          </cell>
          <cell r="L484">
            <v>132.43302023314641</v>
          </cell>
          <cell r="M484">
            <v>70.906854120266118</v>
          </cell>
          <cell r="N484">
            <v>43.286655202743198</v>
          </cell>
          <cell r="O484">
            <v>18.875623739105265</v>
          </cell>
          <cell r="P484">
            <v>34.865513100000001</v>
          </cell>
          <cell r="Q484">
            <v>-69.0463523504600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52.287043320000002</v>
          </cell>
          <cell r="M485">
            <v>4.5588783299999998</v>
          </cell>
          <cell r="N485">
            <v>0</v>
          </cell>
          <cell r="O485">
            <v>1.0785418999999998</v>
          </cell>
          <cell r="P485">
            <v>34.600340700000004</v>
          </cell>
          <cell r="Q485">
            <v>-92.524804250000003</v>
          </cell>
        </row>
        <row r="486">
          <cell r="B486" t="str">
            <v>25700TAllUD3AllFlow</v>
          </cell>
          <cell r="I486">
            <v>197.94755737159969</v>
          </cell>
          <cell r="J486">
            <v>0</v>
          </cell>
          <cell r="K486">
            <v>197.94755737159969</v>
          </cell>
          <cell r="L486">
            <v>82.86502041</v>
          </cell>
          <cell r="M486">
            <v>4.6159780219907844</v>
          </cell>
          <cell r="N486">
            <v>1.0501578962937419</v>
          </cell>
          <cell r="O486">
            <v>3.4656485133151369</v>
          </cell>
          <cell r="P486">
            <v>198.47555678000001</v>
          </cell>
          <cell r="Q486">
            <v>-92.524804250000003</v>
          </cell>
        </row>
        <row r="487">
          <cell r="B487" t="str">
            <v>25710AllUD3AllFlow</v>
          </cell>
          <cell r="I487">
            <v>2.1992301784173338</v>
          </cell>
          <cell r="J487">
            <v>0</v>
          </cell>
          <cell r="K487">
            <v>2.1992301784173338</v>
          </cell>
          <cell r="L487">
            <v>0.93753103333404797</v>
          </cell>
          <cell r="M487">
            <v>4.3169999999999997E-3</v>
          </cell>
          <cell r="N487">
            <v>1.257382146082737</v>
          </cell>
          <cell r="O487">
            <v>0</v>
          </cell>
          <cell r="P487">
            <v>-9.9945100000000001E-10</v>
          </cell>
          <cell r="Q487">
            <v>0</v>
          </cell>
        </row>
        <row r="488">
          <cell r="B488" t="str">
            <v>25719AllUD3AllFlow</v>
          </cell>
          <cell r="I488">
            <v>7.6420571600000002</v>
          </cell>
          <cell r="J488">
            <v>0</v>
          </cell>
          <cell r="K488">
            <v>7.6420571600000002</v>
          </cell>
          <cell r="L488">
            <v>408.97214996493267</v>
          </cell>
          <cell r="M488">
            <v>201.51232940215991</v>
          </cell>
          <cell r="N488">
            <v>163.66575697778575</v>
          </cell>
          <cell r="O488">
            <v>6.1377624615253668</v>
          </cell>
          <cell r="P488">
            <v>321.16038690099998</v>
          </cell>
          <cell r="Q488">
            <v>-1093.8063285474036</v>
          </cell>
        </row>
        <row r="489">
          <cell r="B489" t="str">
            <v>25729AllUD3AllFlow</v>
          </cell>
          <cell r="I489">
            <v>4.7427900000000002E-3</v>
          </cell>
          <cell r="J489">
            <v>0</v>
          </cell>
          <cell r="K489">
            <v>4.7427900000000002E-3</v>
          </cell>
          <cell r="L489">
            <v>36574.191306293789</v>
          </cell>
          <cell r="M489">
            <v>1717.5882473354586</v>
          </cell>
          <cell r="N489">
            <v>1172.2042156283528</v>
          </cell>
          <cell r="O489">
            <v>753.0040031052697</v>
          </cell>
          <cell r="P489">
            <v>1606.733994474368</v>
          </cell>
          <cell r="Q489">
            <v>-41823.717024047241</v>
          </cell>
        </row>
        <row r="490">
          <cell r="B490" t="str">
            <v>25730AllUD3AllFlow</v>
          </cell>
          <cell r="I490">
            <v>1.5254128</v>
          </cell>
          <cell r="J490">
            <v>0</v>
          </cell>
          <cell r="K490">
            <v>1.5254128</v>
          </cell>
          <cell r="L490">
            <v>0</v>
          </cell>
          <cell r="M490">
            <v>0</v>
          </cell>
          <cell r="N490">
            <v>1.5254128</v>
          </cell>
          <cell r="O490">
            <v>0</v>
          </cell>
          <cell r="P490">
            <v>0</v>
          </cell>
          <cell r="Q490">
            <v>0</v>
          </cell>
        </row>
        <row r="491">
          <cell r="B491" t="str">
            <v>25750TAllUD3AllFlow</v>
          </cell>
          <cell r="I491">
            <v>37.143268105661029</v>
          </cell>
          <cell r="J491">
            <v>0</v>
          </cell>
          <cell r="K491">
            <v>37.143268105661029</v>
          </cell>
          <cell r="L491">
            <v>54.898914105419124</v>
          </cell>
          <cell r="M491">
            <v>3.4066869965562692</v>
          </cell>
          <cell r="N491">
            <v>10.482641722100176</v>
          </cell>
          <cell r="O491">
            <v>1.129</v>
          </cell>
          <cell r="P491">
            <v>0</v>
          </cell>
          <cell r="Q491">
            <v>-32.773974718414536</v>
          </cell>
        </row>
        <row r="492">
          <cell r="B492" t="str">
            <v>25769AllUD3AllFlow</v>
          </cell>
          <cell r="I492">
            <v>7.0990194895433181</v>
          </cell>
          <cell r="J492">
            <v>0</v>
          </cell>
          <cell r="K492">
            <v>7.0990194895433181</v>
          </cell>
          <cell r="L492">
            <v>4.0912193301831472</v>
          </cell>
          <cell r="M492">
            <v>9.8028897986102995E-2</v>
          </cell>
          <cell r="N492">
            <v>7.6605618618798887</v>
          </cell>
          <cell r="O492">
            <v>6.3367250890940002E-2</v>
          </cell>
          <cell r="P492">
            <v>47.011910786811256</v>
          </cell>
          <cell r="Q492">
            <v>-51.826068638208014</v>
          </cell>
        </row>
        <row r="493">
          <cell r="B493" t="str">
            <v>25770TAllUD3AllFlow</v>
          </cell>
          <cell r="I493">
            <v>238.24015791368845</v>
          </cell>
          <cell r="J493">
            <v>0</v>
          </cell>
          <cell r="K493">
            <v>238.24015791368845</v>
          </cell>
          <cell r="L493">
            <v>4.4455295483426243</v>
          </cell>
          <cell r="M493">
            <v>0.10715689702622401</v>
          </cell>
          <cell r="N493">
            <v>0.68891629138777299</v>
          </cell>
          <cell r="O493">
            <v>0.102100948328594</v>
          </cell>
          <cell r="P493">
            <v>284.72252286681129</v>
          </cell>
          <cell r="Q493">
            <v>-51.826068638208014</v>
          </cell>
        </row>
        <row r="494">
          <cell r="B494" t="str">
            <v>25771AllUD3AllFlow</v>
          </cell>
          <cell r="I494">
            <v>151.09079536634258</v>
          </cell>
          <cell r="J494">
            <v>0</v>
          </cell>
          <cell r="K494">
            <v>151.09079536634258</v>
          </cell>
          <cell r="L494">
            <v>25.031183793729497</v>
          </cell>
          <cell r="M494">
            <v>20.221392854075461</v>
          </cell>
          <cell r="N494">
            <v>96.302204328876599</v>
          </cell>
          <cell r="O494">
            <v>9.1852969606094383</v>
          </cell>
          <cell r="P494">
            <v>0.35071742905157299</v>
          </cell>
          <cell r="Q494">
            <v>0</v>
          </cell>
        </row>
        <row r="495">
          <cell r="B495" t="str">
            <v>25772AllUD3AllFlow</v>
          </cell>
          <cell r="I495">
            <v>305.58180433203171</v>
          </cell>
          <cell r="J495">
            <v>0</v>
          </cell>
          <cell r="K495">
            <v>305.58180433203171</v>
          </cell>
          <cell r="L495">
            <v>127.50929082918545</v>
          </cell>
          <cell r="M495">
            <v>91.759138137138279</v>
          </cell>
          <cell r="N495">
            <v>59.352557930731322</v>
          </cell>
          <cell r="O495">
            <v>25.391227945146792</v>
          </cell>
          <cell r="P495">
            <v>1.569589489829925</v>
          </cell>
          <cell r="Q495">
            <v>0</v>
          </cell>
        </row>
        <row r="496">
          <cell r="B496" t="str">
            <v>25773AllUD3AllFlow</v>
          </cell>
          <cell r="I496">
            <v>5.8770193891454463</v>
          </cell>
          <cell r="J496">
            <v>0</v>
          </cell>
          <cell r="K496">
            <v>5.8770193891454463</v>
          </cell>
          <cell r="L496">
            <v>3.1033848352592011</v>
          </cell>
          <cell r="M496">
            <v>0.73798405594903604</v>
          </cell>
          <cell r="N496">
            <v>1.618550016309102</v>
          </cell>
          <cell r="O496">
            <v>0.40148257162810697</v>
          </cell>
          <cell r="P496">
            <v>1.561791E-2</v>
          </cell>
          <cell r="Q496">
            <v>0</v>
          </cell>
        </row>
        <row r="497">
          <cell r="B497" t="str">
            <v>25775AllUD3AllFlow</v>
          </cell>
          <cell r="I497">
            <v>3.3987581997681731</v>
          </cell>
          <cell r="J497">
            <v>0</v>
          </cell>
          <cell r="K497">
            <v>3.3987581997681731</v>
          </cell>
          <cell r="L497">
            <v>1.7913788782681228</v>
          </cell>
          <cell r="M497">
            <v>0</v>
          </cell>
          <cell r="N497">
            <v>0.14240188000000001</v>
          </cell>
          <cell r="O497">
            <v>1.46497744150005</v>
          </cell>
          <cell r="P497">
            <v>0</v>
          </cell>
          <cell r="Q497">
            <v>0</v>
          </cell>
        </row>
        <row r="498">
          <cell r="B498" t="str">
            <v>25776AllUD3AllFlow</v>
          </cell>
          <cell r="I498">
            <v>5.8241754462443334</v>
          </cell>
          <cell r="J498">
            <v>0</v>
          </cell>
          <cell r="K498">
            <v>5.8241754462443334</v>
          </cell>
          <cell r="L498">
            <v>2.6641267293300002E-3</v>
          </cell>
          <cell r="M498">
            <v>5.1978086817404838</v>
          </cell>
          <cell r="N498">
            <v>5.5760499999999998E-2</v>
          </cell>
          <cell r="O498">
            <v>0.56794213777451907</v>
          </cell>
          <cell r="P498">
            <v>0</v>
          </cell>
          <cell r="Q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 t="str">
            <v>25780AllUD3AllFlow</v>
          </cell>
          <cell r="I501">
            <v>343.18686122029283</v>
          </cell>
          <cell r="J501">
            <v>0</v>
          </cell>
          <cell r="K501">
            <v>343.18686122029283</v>
          </cell>
          <cell r="L501">
            <v>90.045508509776781</v>
          </cell>
          <cell r="M501">
            <v>72.804098083963552</v>
          </cell>
          <cell r="N501">
            <v>170.9365257193889</v>
          </cell>
          <cell r="O501">
            <v>9.8150193469261602</v>
          </cell>
          <cell r="P501">
            <v>-0.41429043976263497</v>
          </cell>
          <cell r="Q501">
            <v>0</v>
          </cell>
        </row>
        <row r="502">
          <cell r="B502" t="str">
            <v>25785AllUD3AllFlow</v>
          </cell>
          <cell r="I502">
            <v>7.8776308060774999E-2</v>
          </cell>
          <cell r="J502">
            <v>0</v>
          </cell>
          <cell r="K502">
            <v>7.8776308060774999E-2</v>
          </cell>
          <cell r="L502">
            <v>0</v>
          </cell>
          <cell r="M502">
            <v>0</v>
          </cell>
          <cell r="N502">
            <v>7.8776308060774999E-2</v>
          </cell>
          <cell r="O502">
            <v>0</v>
          </cell>
          <cell r="P502">
            <v>0</v>
          </cell>
          <cell r="Q502">
            <v>0</v>
          </cell>
        </row>
        <row r="503">
          <cell r="B503" t="str">
            <v>25789AllUD3AllFlow</v>
          </cell>
          <cell r="I503">
            <v>1.229254485733231</v>
          </cell>
          <cell r="J503">
            <v>0</v>
          </cell>
          <cell r="K503">
            <v>1.229254485733231</v>
          </cell>
          <cell r="L503">
            <v>39.812287962764465</v>
          </cell>
          <cell r="M503">
            <v>6.918144230603116</v>
          </cell>
          <cell r="N503">
            <v>0.228029149903064</v>
          </cell>
          <cell r="O503">
            <v>3.3763E-4</v>
          </cell>
          <cell r="P503">
            <v>17.371488681632918</v>
          </cell>
          <cell r="Q503">
            <v>-63.101033169170336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B507" t="str">
            <v>25800TAllUD3AllFlow</v>
          </cell>
          <cell r="I507">
            <v>18747.005719904861</v>
          </cell>
          <cell r="J507">
            <v>0</v>
          </cell>
          <cell r="K507">
            <v>18747.005719904861</v>
          </cell>
          <cell r="L507">
            <v>37386.728074915518</v>
          </cell>
          <cell r="M507">
            <v>2121.1176729846707</v>
          </cell>
          <cell r="N507">
            <v>1695.4374066984531</v>
          </cell>
          <cell r="O507">
            <v>808.42391214870872</v>
          </cell>
          <cell r="P507">
            <v>19846.510027311931</v>
          </cell>
          <cell r="Q507">
            <v>-43111.211374154424</v>
          </cell>
        </row>
        <row r="508">
          <cell r="B508" t="str">
            <v>26100TAllUD3AllFlow</v>
          </cell>
          <cell r="I508">
            <v>1245.0615932790167</v>
          </cell>
          <cell r="J508">
            <v>0</v>
          </cell>
          <cell r="K508">
            <v>1245.0615932790167</v>
          </cell>
          <cell r="L508">
            <v>1026.8250030990125</v>
          </cell>
          <cell r="M508">
            <v>151.82168508846729</v>
          </cell>
          <cell r="N508">
            <v>64.5523523359103</v>
          </cell>
          <cell r="O508">
            <v>34.725091829888967</v>
          </cell>
          <cell r="P508">
            <v>-25.21391439880243</v>
          </cell>
          <cell r="Q508">
            <v>-7.6486246754599971</v>
          </cell>
        </row>
        <row r="509">
          <cell r="B509" t="str">
            <v>26900TAllUD3AllFlow</v>
          </cell>
          <cell r="I509">
            <v>27391.660664094827</v>
          </cell>
          <cell r="J509">
            <v>-1.2232082523399998E-4</v>
          </cell>
          <cell r="K509">
            <v>27391.66078641565</v>
          </cell>
          <cell r="L509">
            <v>42817.37307947626</v>
          </cell>
          <cell r="M509">
            <v>5287.5891630406504</v>
          </cell>
          <cell r="N509">
            <v>2153.1028679609944</v>
          </cell>
          <cell r="O509">
            <v>1282.7270437447821</v>
          </cell>
          <cell r="P509">
            <v>20302.737080049887</v>
          </cell>
          <cell r="Q509">
            <v>-44451.868447856919</v>
          </cell>
        </row>
        <row r="510">
          <cell r="B510" t="str">
            <v>27010AllUD3AllFlow</v>
          </cell>
          <cell r="I510">
            <v>942.4645132669865</v>
          </cell>
          <cell r="J510">
            <v>0</v>
          </cell>
          <cell r="K510">
            <v>942.4645132669865</v>
          </cell>
          <cell r="L510">
            <v>0.45561824698647296</v>
          </cell>
          <cell r="M510">
            <v>0</v>
          </cell>
          <cell r="N510">
            <v>0</v>
          </cell>
          <cell r="O510">
            <v>0</v>
          </cell>
          <cell r="P510">
            <v>942.00889501999995</v>
          </cell>
          <cell r="Q510">
            <v>0</v>
          </cell>
        </row>
        <row r="511">
          <cell r="B511" t="str">
            <v>27130AllUD3AllFlow</v>
          </cell>
          <cell r="I511">
            <v>908.06969171636626</v>
          </cell>
          <cell r="J511">
            <v>0</v>
          </cell>
          <cell r="K511">
            <v>908.06969171636626</v>
          </cell>
          <cell r="L511">
            <v>172.35162613191201</v>
          </cell>
          <cell r="M511">
            <v>13.803476789303126</v>
          </cell>
          <cell r="N511">
            <v>425.61903639587854</v>
          </cell>
          <cell r="O511">
            <v>58.333937059272571</v>
          </cell>
          <cell r="P511">
            <v>237.96161534000001</v>
          </cell>
          <cell r="Q511">
            <v>0</v>
          </cell>
        </row>
        <row r="512">
          <cell r="B512" t="str">
            <v>27200TAllUD3AllFlow</v>
          </cell>
          <cell r="I512">
            <v>10056.277115924122</v>
          </cell>
          <cell r="J512">
            <v>0</v>
          </cell>
          <cell r="K512">
            <v>10056.277115924122</v>
          </cell>
          <cell r="L512">
            <v>774.45614077809364</v>
          </cell>
          <cell r="M512">
            <v>284.45220977440152</v>
          </cell>
          <cell r="N512">
            <v>568.44667854136185</v>
          </cell>
          <cell r="O512">
            <v>107.96321499517516</v>
          </cell>
          <cell r="P512">
            <v>8320.9588718350915</v>
          </cell>
          <cell r="Q512">
            <v>0</v>
          </cell>
        </row>
        <row r="513">
          <cell r="B513" t="str">
            <v>27200TAllUD3M100C</v>
          </cell>
          <cell r="I513">
            <v>11832.132324871169</v>
          </cell>
          <cell r="J513">
            <v>0</v>
          </cell>
          <cell r="K513">
            <v>11832.132324871169</v>
          </cell>
          <cell r="L513">
            <v>726.76298523050036</v>
          </cell>
          <cell r="M513">
            <v>151.12094777882794</v>
          </cell>
          <cell r="N513">
            <v>527.90978443724725</v>
          </cell>
          <cell r="O513">
            <v>119.54542496018124</v>
          </cell>
          <cell r="P513">
            <v>10306.793182464411</v>
          </cell>
          <cell r="Q513">
            <v>0</v>
          </cell>
        </row>
        <row r="514">
          <cell r="B514" t="str">
            <v>27200TAllUD3M990</v>
          </cell>
          <cell r="I514">
            <v>10056.277115924122</v>
          </cell>
          <cell r="J514">
            <v>0</v>
          </cell>
          <cell r="K514">
            <v>10056.277115924122</v>
          </cell>
          <cell r="L514">
            <v>774.45614077809364</v>
          </cell>
          <cell r="M514">
            <v>284.45220977440152</v>
          </cell>
          <cell r="N514">
            <v>568.44667854136185</v>
          </cell>
          <cell r="O514">
            <v>107.96321499517516</v>
          </cell>
          <cell r="P514">
            <v>8320.9588718350915</v>
          </cell>
          <cell r="Q514">
            <v>0</v>
          </cell>
        </row>
        <row r="515">
          <cell r="B515" t="str">
            <v>27200TAllUD3M990T</v>
          </cell>
          <cell r="I515">
            <v>10056.277115924122</v>
          </cell>
          <cell r="J515">
            <v>0</v>
          </cell>
          <cell r="K515">
            <v>10056.277115924122</v>
          </cell>
          <cell r="L515">
            <v>774.45614077809364</v>
          </cell>
          <cell r="M515">
            <v>284.45220977440152</v>
          </cell>
          <cell r="N515">
            <v>568.44667854136185</v>
          </cell>
          <cell r="O515">
            <v>107.96321499517516</v>
          </cell>
          <cell r="P515">
            <v>8320.9588718350915</v>
          </cell>
          <cell r="Q515">
            <v>0</v>
          </cell>
        </row>
        <row r="516">
          <cell r="B516" t="str">
            <v>27210AllUD3AllFlow</v>
          </cell>
          <cell r="I516">
            <v>-0.29165398908195095</v>
          </cell>
          <cell r="J516">
            <v>0</v>
          </cell>
          <cell r="K516">
            <v>-0.29165398908195095</v>
          </cell>
          <cell r="L516">
            <v>0</v>
          </cell>
          <cell r="M516">
            <v>0</v>
          </cell>
          <cell r="N516">
            <v>-0.29165398908195095</v>
          </cell>
          <cell r="O516">
            <v>0</v>
          </cell>
          <cell r="P516">
            <v>0</v>
          </cell>
          <cell r="Q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B522" t="str">
            <v>27210AllUD3M22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B523" t="str">
            <v>27210AllUD3M420</v>
          </cell>
          <cell r="I523">
            <v>-64.265765619926242</v>
          </cell>
          <cell r="J523">
            <v>0</v>
          </cell>
          <cell r="K523">
            <v>-64.265765619926242</v>
          </cell>
          <cell r="L523">
            <v>0</v>
          </cell>
          <cell r="M523">
            <v>0</v>
          </cell>
          <cell r="N523">
            <v>-64.265765619926242</v>
          </cell>
          <cell r="O523">
            <v>0</v>
          </cell>
          <cell r="P523">
            <v>0</v>
          </cell>
          <cell r="Q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B533" t="str">
            <v>27220AllUD3AllFlow</v>
          </cell>
          <cell r="I533">
            <v>6.2319776168313892</v>
          </cell>
          <cell r="J533">
            <v>0</v>
          </cell>
          <cell r="K533">
            <v>6.2319776168313892</v>
          </cell>
          <cell r="L533">
            <v>0</v>
          </cell>
          <cell r="M533">
            <v>0</v>
          </cell>
          <cell r="N533">
            <v>6.2667333383570263</v>
          </cell>
          <cell r="O533">
            <v>0.67524427847436197</v>
          </cell>
          <cell r="P533">
            <v>0</v>
          </cell>
          <cell r="Q533">
            <v>-0.71</v>
          </cell>
        </row>
        <row r="534">
          <cell r="B534" t="str">
            <v>27220AllUD3M175</v>
          </cell>
          <cell r="I534">
            <v>-18.98075614969148</v>
          </cell>
          <cell r="J534">
            <v>0</v>
          </cell>
          <cell r="K534">
            <v>-18.98075614969148</v>
          </cell>
          <cell r="L534">
            <v>0</v>
          </cell>
          <cell r="M534">
            <v>0</v>
          </cell>
          <cell r="N534">
            <v>0</v>
          </cell>
          <cell r="O534">
            <v>-18.98075614969148</v>
          </cell>
          <cell r="P534">
            <v>0</v>
          </cell>
          <cell r="Q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 t="str">
            <v>27220AllUD3M220</v>
          </cell>
          <cell r="I536">
            <v>5.3387913138526404</v>
          </cell>
          <cell r="J536">
            <v>0</v>
          </cell>
          <cell r="K536">
            <v>5.3387913138526404</v>
          </cell>
          <cell r="L536">
            <v>0</v>
          </cell>
          <cell r="M536">
            <v>0</v>
          </cell>
          <cell r="N536">
            <v>0</v>
          </cell>
          <cell r="O536">
            <v>5.3387913138526404</v>
          </cell>
          <cell r="P536">
            <v>0</v>
          </cell>
          <cell r="Q536">
            <v>0</v>
          </cell>
        </row>
        <row r="537">
          <cell r="B537" t="str">
            <v>27220AllUD3M420</v>
          </cell>
          <cell r="I537">
            <v>-57.017888726601591</v>
          </cell>
          <cell r="J537">
            <v>0</v>
          </cell>
          <cell r="K537">
            <v>-57.017888726601591</v>
          </cell>
          <cell r="L537">
            <v>0</v>
          </cell>
          <cell r="M537">
            <v>0</v>
          </cell>
          <cell r="N537">
            <v>-57.017888726601591</v>
          </cell>
          <cell r="O537">
            <v>0</v>
          </cell>
          <cell r="P537">
            <v>0</v>
          </cell>
          <cell r="Q537">
            <v>0</v>
          </cell>
        </row>
        <row r="538">
          <cell r="B538" t="str">
            <v>27220TAN140TM175</v>
          </cell>
          <cell r="I538">
            <v>-18.98075614969148</v>
          </cell>
          <cell r="J538">
            <v>0</v>
          </cell>
          <cell r="K538">
            <v>-18.98075614969148</v>
          </cell>
          <cell r="L538">
            <v>0</v>
          </cell>
          <cell r="M538">
            <v>0</v>
          </cell>
          <cell r="N538">
            <v>0</v>
          </cell>
          <cell r="O538">
            <v>-18.98075614969148</v>
          </cell>
          <cell r="P538">
            <v>0</v>
          </cell>
          <cell r="Q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 t="str">
            <v>27222AllUD3AllFlow</v>
          </cell>
          <cell r="I546">
            <v>6.5893458336353596</v>
          </cell>
          <cell r="J546">
            <v>0</v>
          </cell>
          <cell r="K546">
            <v>6.5893458336353596</v>
          </cell>
          <cell r="L546">
            <v>0</v>
          </cell>
          <cell r="M546">
            <v>0</v>
          </cell>
          <cell r="N546">
            <v>6.5893458336353596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B549" t="str">
            <v>27222AllUD3M420</v>
          </cell>
          <cell r="I549">
            <v>-4.1855129800000004</v>
          </cell>
          <cell r="J549">
            <v>0</v>
          </cell>
          <cell r="K549">
            <v>-4.1855129800000004</v>
          </cell>
          <cell r="L549">
            <v>0</v>
          </cell>
          <cell r="M549">
            <v>0</v>
          </cell>
          <cell r="N549">
            <v>-4.18551298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B558" t="str">
            <v>27232AllUD3AllFlow</v>
          </cell>
          <cell r="I558">
            <v>1.2213810517574299</v>
          </cell>
          <cell r="J558">
            <v>0</v>
          </cell>
          <cell r="K558">
            <v>1.2213810517574299</v>
          </cell>
          <cell r="L558">
            <v>0</v>
          </cell>
          <cell r="M558">
            <v>0</v>
          </cell>
          <cell r="N558">
            <v>1.2213810517574299</v>
          </cell>
          <cell r="O558">
            <v>0</v>
          </cell>
          <cell r="P558">
            <v>0</v>
          </cell>
          <cell r="Q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B560" t="str">
            <v>27255AllUD3AllFlow</v>
          </cell>
          <cell r="I560">
            <v>3.4021868281600002E-4</v>
          </cell>
          <cell r="J560">
            <v>0</v>
          </cell>
          <cell r="K560">
            <v>3.4021868281600002E-4</v>
          </cell>
          <cell r="L560">
            <v>0</v>
          </cell>
          <cell r="M560">
            <v>0</v>
          </cell>
          <cell r="N560">
            <v>3.4021868281600002E-4</v>
          </cell>
          <cell r="O560">
            <v>0</v>
          </cell>
          <cell r="P560">
            <v>0</v>
          </cell>
          <cell r="Q560">
            <v>0</v>
          </cell>
        </row>
        <row r="561">
          <cell r="B561" t="str">
            <v>27260AllUD3AllFlow</v>
          </cell>
          <cell r="I561">
            <v>1.1806340071111192</v>
          </cell>
          <cell r="J561">
            <v>0</v>
          </cell>
          <cell r="K561">
            <v>1.1806340071111192</v>
          </cell>
          <cell r="L561">
            <v>0</v>
          </cell>
          <cell r="M561">
            <v>0</v>
          </cell>
          <cell r="N561">
            <v>0.407153047976611</v>
          </cell>
          <cell r="O561">
            <v>0.77348095913450809</v>
          </cell>
          <cell r="P561">
            <v>0</v>
          </cell>
          <cell r="Q561">
            <v>0</v>
          </cell>
        </row>
        <row r="562">
          <cell r="B562" t="str">
            <v>27260AllUD3M100C</v>
          </cell>
          <cell r="I562">
            <v>27.768371022102148</v>
          </cell>
          <cell r="J562">
            <v>0</v>
          </cell>
          <cell r="K562">
            <v>27.768371022102148</v>
          </cell>
          <cell r="L562">
            <v>0</v>
          </cell>
          <cell r="M562">
            <v>0</v>
          </cell>
          <cell r="N562">
            <v>23.822397837072476</v>
          </cell>
          <cell r="O562">
            <v>3.9459731850296693</v>
          </cell>
          <cell r="P562">
            <v>0</v>
          </cell>
          <cell r="Q562">
            <v>0</v>
          </cell>
        </row>
        <row r="563">
          <cell r="B563" t="str">
            <v>27300TAllUD3AllFlow</v>
          </cell>
          <cell r="I563">
            <v>68.814459562704442</v>
          </cell>
          <cell r="J563">
            <v>0</v>
          </cell>
          <cell r="K563">
            <v>68.814459562704442</v>
          </cell>
          <cell r="L563">
            <v>0</v>
          </cell>
          <cell r="M563">
            <v>0</v>
          </cell>
          <cell r="N563">
            <v>67.46023546296432</v>
          </cell>
          <cell r="O563">
            <v>2.0642240997401169</v>
          </cell>
          <cell r="P563">
            <v>0</v>
          </cell>
          <cell r="Q563">
            <v>-0.71</v>
          </cell>
        </row>
        <row r="564">
          <cell r="B564" t="str">
            <v>28900TAllUD3AllFlow</v>
          </cell>
          <cell r="I564">
            <v>40062.930240061556</v>
          </cell>
          <cell r="J564">
            <v>-1.2232082523399998E-4</v>
          </cell>
          <cell r="K564">
            <v>40062.93036238238</v>
          </cell>
          <cell r="L564">
            <v>44990.389110671975</v>
          </cell>
          <cell r="M564">
            <v>5614.1532851586098</v>
          </cell>
          <cell r="N564">
            <v>2840.164123901126</v>
          </cell>
          <cell r="O564">
            <v>1505.1165934683283</v>
          </cell>
          <cell r="P564">
            <v>29565.685697039266</v>
          </cell>
          <cell r="Q564">
            <v>-44452.578447856919</v>
          </cell>
        </row>
        <row r="565">
          <cell r="B565" t="str">
            <v>29900TAllUD3AllFlow</v>
          </cell>
          <cell r="I565">
            <v>93680.161459618772</v>
          </cell>
          <cell r="J565">
            <v>-1.2232082523399998E-4</v>
          </cell>
          <cell r="K565">
            <v>93680.16158193961</v>
          </cell>
          <cell r="L565">
            <v>77136.548516842362</v>
          </cell>
          <cell r="M565">
            <v>15889.986538729743</v>
          </cell>
          <cell r="N565">
            <v>11162.432767118407</v>
          </cell>
          <cell r="O565">
            <v>4294.1232152788371</v>
          </cell>
          <cell r="P565">
            <v>32533.106755807061</v>
          </cell>
          <cell r="Q565">
            <v>-47336.036211836821</v>
          </cell>
        </row>
        <row r="566">
          <cell r="B566" t="str">
            <v>30029AllUD3M370</v>
          </cell>
          <cell r="I566">
            <v>-0.40654552274498701</v>
          </cell>
          <cell r="J566">
            <v>0</v>
          </cell>
          <cell r="K566">
            <v>-0.40654552274498701</v>
          </cell>
          <cell r="L566">
            <v>-0.406545522744987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B567" t="str">
            <v>30029AllUD3M3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 t="str">
            <v>30050AllUD3AllFlow</v>
          </cell>
          <cell r="I568">
            <v>-34.339626772854587</v>
          </cell>
          <cell r="J568">
            <v>0</v>
          </cell>
          <cell r="K568">
            <v>-34.339626772854587</v>
          </cell>
          <cell r="L568">
            <v>52.193606414914271</v>
          </cell>
          <cell r="M568">
            <v>1.9937258407309011</v>
          </cell>
          <cell r="N568">
            <v>7.2747018730993434</v>
          </cell>
          <cell r="O568">
            <v>-95.801660901599107</v>
          </cell>
          <cell r="P568">
            <v>0</v>
          </cell>
          <cell r="Q568">
            <v>0</v>
          </cell>
        </row>
        <row r="569">
          <cell r="B569" t="str">
            <v>30055AllUD3AllFlow</v>
          </cell>
          <cell r="I569">
            <v>111.00091815758712</v>
          </cell>
          <cell r="J569">
            <v>0</v>
          </cell>
          <cell r="K569">
            <v>111.00091815758712</v>
          </cell>
          <cell r="L569">
            <v>0</v>
          </cell>
          <cell r="M569">
            <v>-7.8654479488707005E-2</v>
          </cell>
          <cell r="N569">
            <v>7.6719999999999997</v>
          </cell>
          <cell r="O569">
            <v>103.40757263707583</v>
          </cell>
          <cell r="P569">
            <v>0</v>
          </cell>
          <cell r="Q569">
            <v>0</v>
          </cell>
        </row>
        <row r="570">
          <cell r="B570" t="str">
            <v>30055AllUD3M360</v>
          </cell>
          <cell r="I570">
            <v>53.49352531831326</v>
          </cell>
          <cell r="J570">
            <v>0</v>
          </cell>
          <cell r="K570">
            <v>53.49352531831326</v>
          </cell>
          <cell r="L570">
            <v>0</v>
          </cell>
          <cell r="M570">
            <v>0</v>
          </cell>
          <cell r="N570">
            <v>53.49352531831326</v>
          </cell>
          <cell r="O570">
            <v>0</v>
          </cell>
          <cell r="P570">
            <v>0</v>
          </cell>
          <cell r="Q570">
            <v>0</v>
          </cell>
        </row>
        <row r="571">
          <cell r="B571" t="str">
            <v>30060AllUD3M310C</v>
          </cell>
          <cell r="I571">
            <v>53.933781229999994</v>
          </cell>
          <cell r="J571">
            <v>0</v>
          </cell>
          <cell r="K571">
            <v>53.933781229999994</v>
          </cell>
          <cell r="L571">
            <v>0</v>
          </cell>
          <cell r="M571">
            <v>0</v>
          </cell>
          <cell r="N571">
            <v>6.8656499999999996</v>
          </cell>
          <cell r="O571">
            <v>47.91596835</v>
          </cell>
          <cell r="P571">
            <v>-0.84783712</v>
          </cell>
          <cell r="Q571">
            <v>0</v>
          </cell>
        </row>
        <row r="572">
          <cell r="B572" t="str">
            <v>30060AllUD3M354</v>
          </cell>
          <cell r="I572">
            <v>-13.3398576</v>
          </cell>
          <cell r="J572">
            <v>0</v>
          </cell>
          <cell r="K572">
            <v>-13.3398576</v>
          </cell>
          <cell r="L572">
            <v>0</v>
          </cell>
          <cell r="M572">
            <v>0</v>
          </cell>
          <cell r="N572">
            <v>0</v>
          </cell>
          <cell r="O572">
            <v>-13.3398576</v>
          </cell>
          <cell r="P572">
            <v>0</v>
          </cell>
          <cell r="Q572">
            <v>0</v>
          </cell>
        </row>
        <row r="573">
          <cell r="B573" t="str">
            <v>30060AllUD3M370</v>
          </cell>
          <cell r="I573">
            <v>36.16570368</v>
          </cell>
          <cell r="J573">
            <v>0</v>
          </cell>
          <cell r="K573">
            <v>36.16570368</v>
          </cell>
          <cell r="L573">
            <v>0</v>
          </cell>
          <cell r="M573">
            <v>0</v>
          </cell>
          <cell r="N573">
            <v>0</v>
          </cell>
          <cell r="O573">
            <v>36.16570368</v>
          </cell>
          <cell r="P573">
            <v>0</v>
          </cell>
          <cell r="Q573">
            <v>0</v>
          </cell>
        </row>
        <row r="574">
          <cell r="B574" t="str">
            <v>30077DER120M348</v>
          </cell>
          <cell r="I574">
            <v>30.429241489999999</v>
          </cell>
          <cell r="J574">
            <v>0</v>
          </cell>
          <cell r="K574">
            <v>30.429241489999999</v>
          </cell>
          <cell r="L574">
            <v>0</v>
          </cell>
          <cell r="M574">
            <v>30.429241489999999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 t="str">
            <v>30900TAllUD3AllFlow</v>
          </cell>
          <cell r="I577">
            <v>63990.98604073008</v>
          </cell>
          <cell r="J577">
            <v>0</v>
          </cell>
          <cell r="K577">
            <v>63990.98604073008</v>
          </cell>
          <cell r="L577">
            <v>61012.214838291977</v>
          </cell>
          <cell r="M577">
            <v>7207.9851012051158</v>
          </cell>
          <cell r="N577">
            <v>5039.4334826415661</v>
          </cell>
          <cell r="O577">
            <v>3408.0812405039806</v>
          </cell>
          <cell r="P577">
            <v>-12555.482695767603</v>
          </cell>
          <cell r="Q577">
            <v>-121.2459261449599</v>
          </cell>
        </row>
        <row r="578">
          <cell r="B578" t="str">
            <v>30900TAllUD3M140C</v>
          </cell>
          <cell r="I578">
            <v>7.2714632358089251</v>
          </cell>
          <cell r="J578">
            <v>0</v>
          </cell>
          <cell r="K578">
            <v>7.2714632358089251</v>
          </cell>
          <cell r="L578">
            <v>0.14206499820697799</v>
          </cell>
          <cell r="M578">
            <v>-2.9999999999999998E-15</v>
          </cell>
          <cell r="N578">
            <v>7.1293982376019498</v>
          </cell>
          <cell r="O578">
            <v>0</v>
          </cell>
          <cell r="P578">
            <v>0</v>
          </cell>
          <cell r="Q578">
            <v>0</v>
          </cell>
        </row>
        <row r="579">
          <cell r="B579" t="str">
            <v>30900TAllUD3M700T</v>
          </cell>
          <cell r="I579">
            <v>-485.39762850771189</v>
          </cell>
          <cell r="J579">
            <v>0</v>
          </cell>
          <cell r="K579">
            <v>-485.39762850771189</v>
          </cell>
          <cell r="L579">
            <v>-102.18260218816802</v>
          </cell>
          <cell r="M579">
            <v>-69.879120376428986</v>
          </cell>
          <cell r="N579">
            <v>-211.86329664280191</v>
          </cell>
          <cell r="O579">
            <v>-92.805196701047848</v>
          </cell>
          <cell r="P579">
            <v>-6.6623937163465472</v>
          </cell>
          <cell r="Q579">
            <v>-2.0050188829185851</v>
          </cell>
        </row>
        <row r="580">
          <cell r="B580" t="str">
            <v>31900TAllUD3AllFlow</v>
          </cell>
          <cell r="I580">
            <v>1040.8716461583329</v>
          </cell>
          <cell r="J580">
            <v>0</v>
          </cell>
          <cell r="K580">
            <v>1040.8716461583329</v>
          </cell>
          <cell r="L580">
            <v>231.74937905790023</v>
          </cell>
          <cell r="M580">
            <v>23.552676910824214</v>
          </cell>
          <cell r="N580">
            <v>702.53595851049886</v>
          </cell>
          <cell r="O580">
            <v>19.643655405175771</v>
          </cell>
          <cell r="P580">
            <v>0.38789892585375202</v>
          </cell>
          <cell r="Q580">
            <v>63.002077348079887</v>
          </cell>
        </row>
        <row r="581">
          <cell r="B581" t="str">
            <v>31900TAllUD3M700T</v>
          </cell>
          <cell r="I581">
            <v>-32.053026298583902</v>
          </cell>
          <cell r="J581">
            <v>0</v>
          </cell>
          <cell r="K581">
            <v>-32.053026298583902</v>
          </cell>
          <cell r="L581">
            <v>-2.6040883292928738</v>
          </cell>
          <cell r="M581">
            <v>-1.41156840898172</v>
          </cell>
          <cell r="N581">
            <v>-28.603678776466527</v>
          </cell>
          <cell r="O581">
            <v>0.56694989145221597</v>
          </cell>
          <cell r="P581">
            <v>-6.4067529499999996E-4</v>
          </cell>
          <cell r="Q581">
            <v>0</v>
          </cell>
        </row>
        <row r="582">
          <cell r="B582" t="str">
            <v>32900TAllUD3AllFlow</v>
          </cell>
          <cell r="I582">
            <v>65031.857686888412</v>
          </cell>
          <cell r="J582">
            <v>0</v>
          </cell>
          <cell r="K582">
            <v>65031.857686888412</v>
          </cell>
          <cell r="L582">
            <v>61243.96421734988</v>
          </cell>
          <cell r="M582">
            <v>7231.5377781159405</v>
          </cell>
          <cell r="N582">
            <v>5741.969441152065</v>
          </cell>
          <cell r="O582">
            <v>3427.7248959091562</v>
          </cell>
          <cell r="P582">
            <v>-12555.094796841749</v>
          </cell>
          <cell r="Q582">
            <v>-58.243848796880009</v>
          </cell>
        </row>
        <row r="583">
          <cell r="B583" t="str">
            <v>32900TAllUD3M359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B584" t="str">
            <v>32900TAllUD3M370</v>
          </cell>
          <cell r="I584">
            <v>26.179877283598334</v>
          </cell>
          <cell r="J584">
            <v>0</v>
          </cell>
          <cell r="K584">
            <v>26.179877283598334</v>
          </cell>
          <cell r="L584">
            <v>0.68446272628209803</v>
          </cell>
          <cell r="M584">
            <v>-1.792588233117999</v>
          </cell>
          <cell r="N584">
            <v>0</v>
          </cell>
          <cell r="O584">
            <v>36.254317206834237</v>
          </cell>
          <cell r="P584">
            <v>-8.9663144164000013</v>
          </cell>
          <cell r="Q584">
            <v>0</v>
          </cell>
        </row>
        <row r="585">
          <cell r="B585" t="str">
            <v>32900TAllUD3M375</v>
          </cell>
          <cell r="I585">
            <v>-6.2346499748474642</v>
          </cell>
          <cell r="J585">
            <v>0</v>
          </cell>
          <cell r="K585">
            <v>-6.2346499748474642</v>
          </cell>
          <cell r="L585">
            <v>-5.6586437101452285</v>
          </cell>
          <cell r="M585">
            <v>9.1492792330967007E-2</v>
          </cell>
          <cell r="N585">
            <v>-1.7935669739813809</v>
          </cell>
          <cell r="O585">
            <v>1.1260679169481791</v>
          </cell>
          <cell r="P585">
            <v>0</v>
          </cell>
          <cell r="Q585">
            <v>0</v>
          </cell>
        </row>
        <row r="586">
          <cell r="B586" t="str">
            <v>33010AllUD3AllFlow</v>
          </cell>
          <cell r="I586">
            <v>190.19218902815732</v>
          </cell>
          <cell r="J586">
            <v>0</v>
          </cell>
          <cell r="K586">
            <v>190.19218902815732</v>
          </cell>
          <cell r="L586">
            <v>149.59450215871672</v>
          </cell>
          <cell r="M586">
            <v>20.111907843390807</v>
          </cell>
          <cell r="N586">
            <v>13.903391629015967</v>
          </cell>
          <cell r="O586">
            <v>3.9581123870338386</v>
          </cell>
          <cell r="P586">
            <v>2.6242750099999999</v>
          </cell>
          <cell r="Q586">
            <v>0</v>
          </cell>
        </row>
        <row r="587">
          <cell r="B587" t="str">
            <v>33020AllUD3AllFlow</v>
          </cell>
          <cell r="I587">
            <v>840.51482262944796</v>
          </cell>
          <cell r="J587">
            <v>0</v>
          </cell>
          <cell r="K587">
            <v>840.51482262944796</v>
          </cell>
          <cell r="L587">
            <v>392.09411405433508</v>
          </cell>
          <cell r="M587">
            <v>74.838636964563506</v>
          </cell>
          <cell r="N587">
            <v>159.33180644209483</v>
          </cell>
          <cell r="O587">
            <v>56.646204806369489</v>
          </cell>
          <cell r="P587">
            <v>161.38990672406538</v>
          </cell>
          <cell r="Q587">
            <v>-3.7858463619803389</v>
          </cell>
        </row>
        <row r="588">
          <cell r="B588" t="str">
            <v>33020PRO110AllFlow</v>
          </cell>
          <cell r="I588">
            <v>33.25560341503941</v>
          </cell>
          <cell r="J588">
            <v>0</v>
          </cell>
          <cell r="K588">
            <v>33.25560341503941</v>
          </cell>
          <cell r="L588">
            <v>3.1698570073908501</v>
          </cell>
          <cell r="M588">
            <v>30.085746407648564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B589" t="str">
            <v>33020PRO120AllFlow</v>
          </cell>
          <cell r="I589">
            <v>15.886757351124579</v>
          </cell>
          <cell r="J589">
            <v>0</v>
          </cell>
          <cell r="K589">
            <v>15.886757351124579</v>
          </cell>
          <cell r="L589">
            <v>15.883447912842417</v>
          </cell>
          <cell r="M589">
            <v>3.309438282162E-3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B590" t="str">
            <v>33020PRO140AllFlow</v>
          </cell>
          <cell r="I590">
            <v>6.2572859999999994E-2</v>
          </cell>
          <cell r="J590">
            <v>0</v>
          </cell>
          <cell r="K590">
            <v>6.2572859999999994E-2</v>
          </cell>
          <cell r="L590">
            <v>6.2572859999999994E-2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B591" t="str">
            <v>33020PRO200TAllFlow</v>
          </cell>
          <cell r="I591">
            <v>156.06837913244809</v>
          </cell>
          <cell r="J591">
            <v>0</v>
          </cell>
          <cell r="K591">
            <v>156.06837913244809</v>
          </cell>
          <cell r="L591">
            <v>29.721765731351354</v>
          </cell>
          <cell r="M591">
            <v>17.89420719371903</v>
          </cell>
          <cell r="N591">
            <v>72.873622483504889</v>
          </cell>
          <cell r="O591">
            <v>38.674723361787748</v>
          </cell>
          <cell r="P591">
            <v>0.689906724065391</v>
          </cell>
          <cell r="Q591">
            <v>-3.7858463619803389</v>
          </cell>
        </row>
        <row r="592">
          <cell r="B592" t="str">
            <v>33020PRO210TAllFlow</v>
          </cell>
          <cell r="I592">
            <v>635.30408273083594</v>
          </cell>
          <cell r="J592">
            <v>0</v>
          </cell>
          <cell r="K592">
            <v>635.30408273083594</v>
          </cell>
          <cell r="L592">
            <v>343.31904340275042</v>
          </cell>
          <cell r="M592">
            <v>26.855373924913746</v>
          </cell>
          <cell r="N592">
            <v>86.458183958589956</v>
          </cell>
          <cell r="O592">
            <v>17.971481444581745</v>
          </cell>
          <cell r="P592">
            <v>160.69999999999999</v>
          </cell>
          <cell r="Q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B594" t="str">
            <v>33020PRO230TAllFlow</v>
          </cell>
          <cell r="I594">
            <v>6.2572859999999994E-2</v>
          </cell>
          <cell r="J594">
            <v>0</v>
          </cell>
          <cell r="K594">
            <v>6.2572859999999994E-2</v>
          </cell>
          <cell r="L594">
            <v>6.2572859999999994E-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B595" t="str">
            <v>33030AllUD3AllFlow</v>
          </cell>
          <cell r="I595">
            <v>883.37211989915841</v>
          </cell>
          <cell r="J595">
            <v>0</v>
          </cell>
          <cell r="K595">
            <v>883.37211989915841</v>
          </cell>
          <cell r="L595">
            <v>38.656664374371147</v>
          </cell>
          <cell r="M595">
            <v>436.17542053316606</v>
          </cell>
          <cell r="N595">
            <v>376.20569292196546</v>
          </cell>
          <cell r="O595">
            <v>32.3609220696557</v>
          </cell>
          <cell r="P595">
            <v>1.2169594514975001E-2</v>
          </cell>
          <cell r="Q595">
            <v>-3.8749594514974998E-2</v>
          </cell>
        </row>
        <row r="596">
          <cell r="B596" t="str">
            <v>33040AllUD3AllFlow</v>
          </cell>
          <cell r="I596">
            <v>2949.7779564899997</v>
          </cell>
          <cell r="J596">
            <v>0</v>
          </cell>
          <cell r="K596">
            <v>2949.7779564899997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949.7779564899997</v>
          </cell>
          <cell r="Q596">
            <v>0</v>
          </cell>
        </row>
        <row r="597">
          <cell r="B597" t="str">
            <v>33040AllUD3M100C</v>
          </cell>
          <cell r="I597">
            <v>3341.3510615500004</v>
          </cell>
          <cell r="J597">
            <v>0</v>
          </cell>
          <cell r="K597">
            <v>3341.35106155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341.3510615500004</v>
          </cell>
          <cell r="Q597">
            <v>0</v>
          </cell>
        </row>
        <row r="598">
          <cell r="B598" t="str">
            <v>33040AllUD3M195</v>
          </cell>
          <cell r="I598">
            <v>-191.36743353</v>
          </cell>
          <cell r="J598">
            <v>0</v>
          </cell>
          <cell r="K598">
            <v>-191.367433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191.36743353</v>
          </cell>
          <cell r="Q598">
            <v>0</v>
          </cell>
        </row>
        <row r="599">
          <cell r="B599" t="str">
            <v>33040AllUD3M210C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B600" t="str">
            <v>33040AllUD3M300T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B602" t="str">
            <v>33040AllUD3M700T</v>
          </cell>
          <cell r="I602">
            <v>-177.81925672</v>
          </cell>
          <cell r="J602">
            <v>0</v>
          </cell>
          <cell r="K602">
            <v>-177.8192567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-177.81925672</v>
          </cell>
          <cell r="Q602">
            <v>0</v>
          </cell>
        </row>
        <row r="603">
          <cell r="B603" t="str">
            <v>33040AllUD3M990</v>
          </cell>
          <cell r="I603">
            <v>2949.7779564899997</v>
          </cell>
          <cell r="J603">
            <v>0</v>
          </cell>
          <cell r="K603">
            <v>2949.777956489999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2949.7779564899997</v>
          </cell>
          <cell r="Q603">
            <v>0</v>
          </cell>
        </row>
        <row r="604">
          <cell r="B604" t="str">
            <v>33200TAllUD3AllFlow</v>
          </cell>
          <cell r="I604">
            <v>824.47757197372164</v>
          </cell>
          <cell r="J604">
            <v>0</v>
          </cell>
          <cell r="K604">
            <v>824.47757197372164</v>
          </cell>
          <cell r="L604">
            <v>602.71457014140776</v>
          </cell>
          <cell r="M604">
            <v>642.55350307264666</v>
          </cell>
          <cell r="N604">
            <v>916.58256484792412</v>
          </cell>
          <cell r="O604">
            <v>99.868632161277063</v>
          </cell>
          <cell r="P604">
            <v>684.78468279999993</v>
          </cell>
          <cell r="Q604">
            <v>-2122.0263810495339</v>
          </cell>
        </row>
        <row r="605">
          <cell r="B605" t="str">
            <v>33200TAllUD3M100C</v>
          </cell>
          <cell r="I605">
            <v>973.61221670771988</v>
          </cell>
          <cell r="J605">
            <v>0</v>
          </cell>
          <cell r="K605">
            <v>973.61221670771988</v>
          </cell>
          <cell r="L605">
            <v>675.30178820763501</v>
          </cell>
          <cell r="M605">
            <v>662.78865946145129</v>
          </cell>
          <cell r="N605">
            <v>1300.8936764621249</v>
          </cell>
          <cell r="O605">
            <v>48.190013051931189</v>
          </cell>
          <cell r="P605">
            <v>823.34006013999999</v>
          </cell>
          <cell r="Q605">
            <v>-2536.9019806154224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B607" t="str">
            <v>33200TAllUD3M210C</v>
          </cell>
          <cell r="I607">
            <v>-598.69209875727449</v>
          </cell>
          <cell r="J607">
            <v>0</v>
          </cell>
          <cell r="K607">
            <v>-598.69209875727449</v>
          </cell>
          <cell r="L607">
            <v>-28.825585269957976</v>
          </cell>
          <cell r="M607">
            <v>-614.83886867895069</v>
          </cell>
          <cell r="N607">
            <v>-358.91478437860252</v>
          </cell>
          <cell r="O607">
            <v>46.051984853933796</v>
          </cell>
          <cell r="P607">
            <v>0</v>
          </cell>
          <cell r="Q607">
            <v>357.8351547163029</v>
          </cell>
        </row>
        <row r="608">
          <cell r="B608" t="str">
            <v>33200TAllUD3M300T</v>
          </cell>
          <cell r="I608">
            <v>-561.91080902905139</v>
          </cell>
          <cell r="J608">
            <v>0</v>
          </cell>
          <cell r="K608">
            <v>-561.91080902905139</v>
          </cell>
          <cell r="L608">
            <v>-25.671886545866691</v>
          </cell>
          <cell r="M608">
            <v>-614.79190705121221</v>
          </cell>
          <cell r="N608">
            <v>-326.69415500220924</v>
          </cell>
          <cell r="O608">
            <v>47.411984853933795</v>
          </cell>
          <cell r="P608">
            <v>0</v>
          </cell>
          <cell r="Q608">
            <v>357.8351547163029</v>
          </cell>
        </row>
        <row r="609">
          <cell r="B609" t="str">
            <v>33200TAllUD3M500T</v>
          </cell>
          <cell r="I609">
            <v>598.26336685751335</v>
          </cell>
          <cell r="J609">
            <v>0</v>
          </cell>
          <cell r="K609">
            <v>598.26336685751335</v>
          </cell>
          <cell r="L609">
            <v>0</v>
          </cell>
          <cell r="M609">
            <v>586.85624627262143</v>
          </cell>
          <cell r="N609">
            <v>-4E-14</v>
          </cell>
          <cell r="O609">
            <v>9.4712437746450302</v>
          </cell>
          <cell r="P609">
            <v>0</v>
          </cell>
          <cell r="Q609">
            <v>1.9358768102468751</v>
          </cell>
        </row>
        <row r="610">
          <cell r="B610" t="str">
            <v>33200TAllUD3M700T</v>
          </cell>
          <cell r="I610">
            <v>0.89255218496982691</v>
          </cell>
          <cell r="J610">
            <v>0</v>
          </cell>
          <cell r="K610">
            <v>0.89255218496982691</v>
          </cell>
          <cell r="L610">
            <v>-32.48516690445139</v>
          </cell>
          <cell r="M610">
            <v>0.674549170656078</v>
          </cell>
          <cell r="N610">
            <v>-11.440614084753884</v>
          </cell>
          <cell r="O610">
            <v>-2.710491942860787</v>
          </cell>
          <cell r="P610">
            <v>0</v>
          </cell>
          <cell r="Q610">
            <v>46.854275946379808</v>
          </cell>
        </row>
        <row r="611">
          <cell r="B611" t="str">
            <v>33200TAllUD3M990</v>
          </cell>
          <cell r="I611">
            <v>824.47757197372164</v>
          </cell>
          <cell r="J611">
            <v>0</v>
          </cell>
          <cell r="K611">
            <v>824.47757197372164</v>
          </cell>
          <cell r="L611">
            <v>602.71457014140776</v>
          </cell>
          <cell r="M611">
            <v>642.55350307264666</v>
          </cell>
          <cell r="N611">
            <v>916.58256484792412</v>
          </cell>
          <cell r="O611">
            <v>99.868632161277063</v>
          </cell>
          <cell r="P611">
            <v>684.78468279999993</v>
          </cell>
          <cell r="Q611">
            <v>-2122.0263810495339</v>
          </cell>
        </row>
        <row r="612">
          <cell r="B612" t="str">
            <v>33240TAllUD3AllFlow</v>
          </cell>
          <cell r="I612">
            <v>113.79490668829423</v>
          </cell>
          <cell r="J612">
            <v>0</v>
          </cell>
          <cell r="K612">
            <v>113.79490668829423</v>
          </cell>
          <cell r="L612">
            <v>0</v>
          </cell>
          <cell r="M612">
            <v>113.79490668829423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B613" t="str">
            <v>33050AllUD3AllFlow</v>
          </cell>
          <cell r="I613">
            <v>411.28511847484589</v>
          </cell>
          <cell r="J613">
            <v>0</v>
          </cell>
          <cell r="K613">
            <v>411.28511847484589</v>
          </cell>
          <cell r="L613">
            <v>206.89285562675158</v>
          </cell>
          <cell r="M613">
            <v>101.25963548078462</v>
          </cell>
          <cell r="N613">
            <v>26.48172861730966</v>
          </cell>
          <cell r="O613">
            <v>0.35089874999999998</v>
          </cell>
          <cell r="P613">
            <v>76.3</v>
          </cell>
          <cell r="Q613">
            <v>0</v>
          </cell>
        </row>
        <row r="614">
          <cell r="B614" t="str">
            <v>33250TAllUD3AllFlow</v>
          </cell>
          <cell r="I614">
            <v>150.24312806801677</v>
          </cell>
          <cell r="J614">
            <v>0</v>
          </cell>
          <cell r="K614">
            <v>150.24312806801677</v>
          </cell>
          <cell r="L614">
            <v>12.800509583028285</v>
          </cell>
          <cell r="M614">
            <v>115.35763854047676</v>
          </cell>
          <cell r="N614">
            <v>17.862024674351076</v>
          </cell>
          <cell r="O614">
            <v>4.2229552701606581</v>
          </cell>
          <cell r="P614">
            <v>0</v>
          </cell>
          <cell r="Q614">
            <v>0</v>
          </cell>
        </row>
        <row r="615">
          <cell r="B615" t="str">
            <v>33300TAllUD3AllFlow</v>
          </cell>
          <cell r="I615">
            <v>8583.0580138074747</v>
          </cell>
          <cell r="J615">
            <v>0</v>
          </cell>
          <cell r="K615">
            <v>8583.0580138074747</v>
          </cell>
          <cell r="L615">
            <v>5264.293940868004</v>
          </cell>
          <cell r="M615">
            <v>1562.4670979312612</v>
          </cell>
          <cell r="N615">
            <v>1702.9224517690914</v>
          </cell>
          <cell r="O615">
            <v>52.260475810787014</v>
          </cell>
          <cell r="P615">
            <v>1.114047428332517</v>
          </cell>
          <cell r="Q615">
            <v>0</v>
          </cell>
        </row>
        <row r="616">
          <cell r="B616" t="str">
            <v>33300TAllUD3M100C</v>
          </cell>
          <cell r="I616">
            <v>8152.8075641820697</v>
          </cell>
          <cell r="J616">
            <v>0</v>
          </cell>
          <cell r="K616">
            <v>8152.8075641820697</v>
          </cell>
          <cell r="L616">
            <v>5569.0686231055361</v>
          </cell>
          <cell r="M616">
            <v>750.57725422016711</v>
          </cell>
          <cell r="N616">
            <v>1771.9197338487106</v>
          </cell>
          <cell r="O616">
            <v>59.221834618662548</v>
          </cell>
          <cell r="P616">
            <v>2.020118388993231</v>
          </cell>
          <cell r="Q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 t="str">
            <v>33300TAllUD3M210C</v>
          </cell>
          <cell r="I618">
            <v>-1.37168938969E-4</v>
          </cell>
          <cell r="J618">
            <v>0</v>
          </cell>
          <cell r="K618">
            <v>-1.37168938969E-4</v>
          </cell>
          <cell r="L618">
            <v>1.90609179532E-4</v>
          </cell>
          <cell r="M618">
            <v>-4.3850301641000001E-5</v>
          </cell>
          <cell r="N618">
            <v>-2.85834309437E-4</v>
          </cell>
          <cell r="O618">
            <v>-2.8241880000000001E-9</v>
          </cell>
          <cell r="P618">
            <v>1.9093167650000002E-6</v>
          </cell>
          <cell r="Q618">
            <v>0</v>
          </cell>
        </row>
        <row r="619">
          <cell r="B619" t="str">
            <v>33300TAllUD3M300T</v>
          </cell>
          <cell r="I619">
            <v>1.455348633791447</v>
          </cell>
          <cell r="J619">
            <v>0</v>
          </cell>
          <cell r="K619">
            <v>1.455348633791447</v>
          </cell>
          <cell r="L619">
            <v>-2.8857370978146339</v>
          </cell>
          <cell r="M619">
            <v>0.37891332323884902</v>
          </cell>
          <cell r="N619">
            <v>4.0599864397918255</v>
          </cell>
          <cell r="O619">
            <v>-9.7815940741358007E-2</v>
          </cell>
          <cell r="P619">
            <v>1.9093167650000002E-6</v>
          </cell>
          <cell r="Q619">
            <v>0</v>
          </cell>
        </row>
        <row r="620">
          <cell r="B620" t="str">
            <v>33300TAllUD3M500T</v>
          </cell>
          <cell r="I620">
            <v>445.46205730451948</v>
          </cell>
          <cell r="J620">
            <v>0</v>
          </cell>
          <cell r="K620">
            <v>445.46205730451948</v>
          </cell>
          <cell r="L620">
            <v>-0.53513900015585103</v>
          </cell>
          <cell r="M620">
            <v>435.95044722783842</v>
          </cell>
          <cell r="N620">
            <v>-2.9999999999999998E-15</v>
          </cell>
          <cell r="O620">
            <v>10.046749076836969</v>
          </cell>
          <cell r="P620">
            <v>0</v>
          </cell>
          <cell r="Q620">
            <v>0</v>
          </cell>
        </row>
        <row r="621">
          <cell r="B621" t="str">
            <v>33300TAllUD3M700T</v>
          </cell>
          <cell r="I621">
            <v>-158.63759351259682</v>
          </cell>
          <cell r="J621">
            <v>0</v>
          </cell>
          <cell r="K621">
            <v>-158.63759351259682</v>
          </cell>
          <cell r="L621">
            <v>-81.380897316267166</v>
          </cell>
          <cell r="M621">
            <v>-15.857333648096617</v>
          </cell>
          <cell r="N621">
            <v>-57.815879584417786</v>
          </cell>
          <cell r="O621">
            <v>-3.4184051111044842</v>
          </cell>
          <cell r="P621">
            <v>-0.16507785271076</v>
          </cell>
          <cell r="Q621">
            <v>0</v>
          </cell>
        </row>
        <row r="622">
          <cell r="B622" t="str">
            <v>33300TAllUD3M990</v>
          </cell>
          <cell r="I622">
            <v>8583.0580138074747</v>
          </cell>
          <cell r="J622">
            <v>0</v>
          </cell>
          <cell r="K622">
            <v>8583.0580138074747</v>
          </cell>
          <cell r="L622">
            <v>5264.293940868004</v>
          </cell>
          <cell r="M622">
            <v>1562.4670979312612</v>
          </cell>
          <cell r="N622">
            <v>1702.9224517690914</v>
          </cell>
          <cell r="O622">
            <v>52.260475810787014</v>
          </cell>
          <cell r="P622">
            <v>1.114047428332517</v>
          </cell>
          <cell r="Q622">
            <v>0</v>
          </cell>
        </row>
        <row r="623">
          <cell r="B623" t="str">
            <v>33310AllUD3AllFlow</v>
          </cell>
          <cell r="I623">
            <v>34.892213195378403</v>
          </cell>
          <cell r="J623">
            <v>0</v>
          </cell>
          <cell r="K623">
            <v>34.892213195378403</v>
          </cell>
          <cell r="L623">
            <v>12.800509583028285</v>
          </cell>
          <cell r="M623">
            <v>1.5627318521825202</v>
          </cell>
          <cell r="N623">
            <v>16.30601649000694</v>
          </cell>
          <cell r="O623">
            <v>4.2229552701606581</v>
          </cell>
          <cell r="P623">
            <v>0</v>
          </cell>
          <cell r="Q623">
            <v>0</v>
          </cell>
        </row>
        <row r="624">
          <cell r="B624" t="str">
            <v>33500TAllUD3AllFlow</v>
          </cell>
          <cell r="I624">
            <v>12357.313542271197</v>
          </cell>
          <cell r="J624">
            <v>0</v>
          </cell>
          <cell r="K624">
            <v>12357.313542271197</v>
          </cell>
          <cell r="L624">
            <v>5867.0085110094105</v>
          </cell>
          <cell r="M624">
            <v>2205.0206010039078</v>
          </cell>
          <cell r="N624">
            <v>2619.5050166170154</v>
          </cell>
          <cell r="O624">
            <v>152.12910797206408</v>
          </cell>
          <cell r="P624">
            <v>3635.6766867183323</v>
          </cell>
          <cell r="Q624">
            <v>-2122.0263810495339</v>
          </cell>
        </row>
        <row r="625">
          <cell r="B625" t="str">
            <v>33500TAllUD3M100C</v>
          </cell>
          <cell r="I625">
            <v>12467.77084243979</v>
          </cell>
          <cell r="J625">
            <v>0</v>
          </cell>
          <cell r="K625">
            <v>12467.77084243979</v>
          </cell>
          <cell r="L625">
            <v>6244.3704113131716</v>
          </cell>
          <cell r="M625">
            <v>1413.3659136816184</v>
          </cell>
          <cell r="N625">
            <v>3072.8134103108355</v>
          </cell>
          <cell r="O625">
            <v>107.41184767059374</v>
          </cell>
          <cell r="P625">
            <v>4166.7112400789929</v>
          </cell>
          <cell r="Q625">
            <v>-2536.9019806154224</v>
          </cell>
        </row>
        <row r="626">
          <cell r="B626" t="str">
            <v>33500TAllUD3M195</v>
          </cell>
          <cell r="I626">
            <v>-191.36743353</v>
          </cell>
          <cell r="J626">
            <v>0</v>
          </cell>
          <cell r="K626">
            <v>-191.3674335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91.36743353</v>
          </cell>
          <cell r="Q626">
            <v>0</v>
          </cell>
        </row>
        <row r="627">
          <cell r="B627" t="str">
            <v>33500TAllUD3M300T</v>
          </cell>
          <cell r="I627">
            <v>-560.45546039525993</v>
          </cell>
          <cell r="J627">
            <v>0</v>
          </cell>
          <cell r="K627">
            <v>-560.45546039525993</v>
          </cell>
          <cell r="L627">
            <v>-28.557623643681321</v>
          </cell>
          <cell r="M627">
            <v>-614.41299372797334</v>
          </cell>
          <cell r="N627">
            <v>-322.63416856241747</v>
          </cell>
          <cell r="O627">
            <v>47.314168913192439</v>
          </cell>
          <cell r="P627">
            <v>1.9093167650000002E-6</v>
          </cell>
          <cell r="Q627">
            <v>357.8351547163029</v>
          </cell>
        </row>
        <row r="628">
          <cell r="B628" t="str">
            <v>33500TAllUD3M500T</v>
          </cell>
          <cell r="I628">
            <v>1043.7254241620328</v>
          </cell>
          <cell r="J628">
            <v>0</v>
          </cell>
          <cell r="K628">
            <v>1043.7254241620328</v>
          </cell>
          <cell r="L628">
            <v>-0.53513900015585103</v>
          </cell>
          <cell r="M628">
            <v>1022.8066935004598</v>
          </cell>
          <cell r="N628">
            <v>-4.3E-14</v>
          </cell>
          <cell r="O628">
            <v>19.517992851481999</v>
          </cell>
          <cell r="P628">
            <v>0</v>
          </cell>
          <cell r="Q628">
            <v>1.9358768102468751</v>
          </cell>
        </row>
        <row r="629">
          <cell r="B629" t="str">
            <v>33500TAllUD3M700T</v>
          </cell>
          <cell r="I629">
            <v>-335.56429804762695</v>
          </cell>
          <cell r="J629">
            <v>0</v>
          </cell>
          <cell r="K629">
            <v>-335.56429804762695</v>
          </cell>
          <cell r="L629">
            <v>-113.86606422071854</v>
          </cell>
          <cell r="M629">
            <v>-15.18278447744054</v>
          </cell>
          <cell r="N629">
            <v>-69.256493669171661</v>
          </cell>
          <cell r="O629">
            <v>-6.1288970539652716</v>
          </cell>
          <cell r="P629">
            <v>-177.98433457271076</v>
          </cell>
          <cell r="Q629">
            <v>46.854275946379808</v>
          </cell>
        </row>
        <row r="630">
          <cell r="B630" t="str">
            <v>33500TAllUD3M990</v>
          </cell>
          <cell r="I630">
            <v>12357.313542271197</v>
          </cell>
          <cell r="J630">
            <v>0</v>
          </cell>
          <cell r="K630">
            <v>12357.313542271197</v>
          </cell>
          <cell r="L630">
            <v>5867.0085110094105</v>
          </cell>
          <cell r="M630">
            <v>2205.0206010039078</v>
          </cell>
          <cell r="N630">
            <v>2619.5050166170154</v>
          </cell>
          <cell r="O630">
            <v>152.12910797206408</v>
          </cell>
          <cell r="P630">
            <v>3635.6766867183323</v>
          </cell>
          <cell r="Q630">
            <v>-2122.0263810495339</v>
          </cell>
        </row>
        <row r="631">
          <cell r="B631" t="str">
            <v>33600TAllUD3AllFlow</v>
          </cell>
          <cell r="I631">
            <v>495.22770191000001</v>
          </cell>
          <cell r="J631">
            <v>0</v>
          </cell>
          <cell r="K631">
            <v>495.22770191000001</v>
          </cell>
          <cell r="L631">
            <v>11.201436150000001</v>
          </cell>
          <cell r="M631">
            <v>0</v>
          </cell>
          <cell r="N631">
            <v>0</v>
          </cell>
          <cell r="O631">
            <v>0</v>
          </cell>
          <cell r="P631">
            <v>495.22770191000001</v>
          </cell>
          <cell r="Q631">
            <v>-11.201436150000001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11.2014361500000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11.201436150000001</v>
          </cell>
        </row>
        <row r="633">
          <cell r="B633" t="str">
            <v>33650TAllUD3AllFlow</v>
          </cell>
          <cell r="I633">
            <v>2970.8350800096264</v>
          </cell>
          <cell r="J633">
            <v>0</v>
          </cell>
          <cell r="K633">
            <v>2970.8350800096264</v>
          </cell>
          <cell r="L633">
            <v>811.24008194720284</v>
          </cell>
          <cell r="M633">
            <v>747.7432393623817</v>
          </cell>
          <cell r="N633">
            <v>593.78464428473694</v>
          </cell>
          <cell r="O633">
            <v>97.5390932832197</v>
          </cell>
          <cell r="P633">
            <v>735.55405323858031</v>
          </cell>
          <cell r="Q633">
            <v>-15.026032106495313</v>
          </cell>
        </row>
        <row r="634">
          <cell r="B634" t="str">
            <v>33900TAllUD3AllFlow</v>
          </cell>
          <cell r="I634">
            <v>15328.148622280823</v>
          </cell>
          <cell r="J634">
            <v>0</v>
          </cell>
          <cell r="K634">
            <v>15328.148622280823</v>
          </cell>
          <cell r="L634">
            <v>6678.2485929566137</v>
          </cell>
          <cell r="M634">
            <v>2952.7638403662891</v>
          </cell>
          <cell r="N634">
            <v>3213.2896609017525</v>
          </cell>
          <cell r="O634">
            <v>249.66820125528378</v>
          </cell>
          <cell r="P634">
            <v>4371.2307399569127</v>
          </cell>
          <cell r="Q634">
            <v>-2137.0524131560292</v>
          </cell>
        </row>
        <row r="635">
          <cell r="B635" t="str">
            <v>34010AllUD3AllFlow</v>
          </cell>
          <cell r="I635">
            <v>776.19401216344852</v>
          </cell>
          <cell r="J635">
            <v>0</v>
          </cell>
          <cell r="K635">
            <v>776.19401216344852</v>
          </cell>
          <cell r="L635">
            <v>415.52259759633779</v>
          </cell>
          <cell r="M635">
            <v>33.804535944628739</v>
          </cell>
          <cell r="N635">
            <v>144.91341041602666</v>
          </cell>
          <cell r="O635">
            <v>18.034099030146674</v>
          </cell>
          <cell r="P635">
            <v>164.96467877000001</v>
          </cell>
          <cell r="Q635">
            <v>-1.0453095936913219</v>
          </cell>
        </row>
        <row r="636">
          <cell r="B636" t="str">
            <v>34010PRO110AllFlow</v>
          </cell>
          <cell r="I636">
            <v>1.586436330527532</v>
          </cell>
          <cell r="J636">
            <v>0</v>
          </cell>
          <cell r="K636">
            <v>1.586436330527532</v>
          </cell>
          <cell r="L636">
            <v>0.20059570754396</v>
          </cell>
          <cell r="M636">
            <v>1.38584062298357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B637" t="str">
            <v>34010PRO120AllFlow</v>
          </cell>
          <cell r="I637">
            <v>51.760522237214879</v>
          </cell>
          <cell r="J637">
            <v>0</v>
          </cell>
          <cell r="K637">
            <v>51.760522237214879</v>
          </cell>
          <cell r="L637">
            <v>45.537124531018044</v>
          </cell>
          <cell r="M637">
            <v>3.131926388894732</v>
          </cell>
          <cell r="N637">
            <v>2.223931877302106</v>
          </cell>
          <cell r="O637">
            <v>0.68030618999999992</v>
          </cell>
          <cell r="P637">
            <v>0.18723324999999999</v>
          </cell>
          <cell r="Q637">
            <v>0</v>
          </cell>
        </row>
        <row r="638">
          <cell r="B638" t="str">
            <v>34010PRO140M17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B639" t="str">
            <v>34010PRO140AllFlow</v>
          </cell>
          <cell r="I639">
            <v>-7.4327439115580004E-3</v>
          </cell>
          <cell r="J639">
            <v>0</v>
          </cell>
          <cell r="K639">
            <v>-7.4327439115580004E-3</v>
          </cell>
          <cell r="L639">
            <v>-7.1359999998999994E-5</v>
          </cell>
          <cell r="M639">
            <v>-7.3613839115590001E-3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B640" t="str">
            <v>34010PRO200TAllFlow</v>
          </cell>
          <cell r="I640">
            <v>176.34655427671342</v>
          </cell>
          <cell r="J640">
            <v>0</v>
          </cell>
          <cell r="K640">
            <v>176.34655427671342</v>
          </cell>
          <cell r="L640">
            <v>127.93541451191355</v>
          </cell>
          <cell r="M640">
            <v>15.426144676319039</v>
          </cell>
          <cell r="N640">
            <v>14.630687664980186</v>
          </cell>
          <cell r="O640">
            <v>11.881744017191977</v>
          </cell>
          <cell r="P640">
            <v>7.5178729999999998</v>
          </cell>
          <cell r="Q640">
            <v>-1.0453095936913219</v>
          </cell>
        </row>
        <row r="641">
          <cell r="B641" t="str">
            <v>34010PRO210TAllFlow</v>
          </cell>
          <cell r="I641">
            <v>546.50049931899275</v>
          </cell>
          <cell r="J641">
            <v>0</v>
          </cell>
          <cell r="K641">
            <v>546.50049931899275</v>
          </cell>
          <cell r="L641">
            <v>241.84946284586226</v>
          </cell>
          <cell r="M641">
            <v>13.860624256431393</v>
          </cell>
          <cell r="N641">
            <v>128.05879087374436</v>
          </cell>
          <cell r="O641">
            <v>5.4720488229546973</v>
          </cell>
          <cell r="P641">
            <v>157.25957252000001</v>
          </cell>
          <cell r="Q641">
            <v>0</v>
          </cell>
        </row>
        <row r="642">
          <cell r="B642" t="str">
            <v>34010PRO230TAllFlow</v>
          </cell>
          <cell r="I642">
            <v>-7.4327439115580004E-3</v>
          </cell>
          <cell r="J642">
            <v>0</v>
          </cell>
          <cell r="K642">
            <v>-7.4327439115580004E-3</v>
          </cell>
          <cell r="L642">
            <v>-7.1359999998999994E-5</v>
          </cell>
          <cell r="M642">
            <v>-7.3613839115590001E-3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 t="str">
            <v>34020AllUD3AllFlow</v>
          </cell>
          <cell r="I643">
            <v>26.28155413</v>
          </cell>
          <cell r="J643">
            <v>0</v>
          </cell>
          <cell r="K643">
            <v>26.281554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26.28155413</v>
          </cell>
          <cell r="Q643">
            <v>0</v>
          </cell>
        </row>
        <row r="644">
          <cell r="B644" t="str">
            <v>34020AllUD3M100C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B645" t="str">
            <v>34020AllUD3M195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B646" t="str">
            <v>34020AllUD3M210C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B647" t="str">
            <v>34020AllUD3M300T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 t="str">
            <v>34020AllUD3M700T</v>
          </cell>
          <cell r="I649">
            <v>0.33765234000000005</v>
          </cell>
          <cell r="J649">
            <v>0</v>
          </cell>
          <cell r="K649">
            <v>0.33765234000000005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.33765234000000005</v>
          </cell>
          <cell r="Q649">
            <v>0</v>
          </cell>
        </row>
        <row r="650">
          <cell r="B650" t="str">
            <v>34020AllUD3M990</v>
          </cell>
          <cell r="I650">
            <v>26.28155413</v>
          </cell>
          <cell r="J650">
            <v>0</v>
          </cell>
          <cell r="K650">
            <v>26.28155413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26.28155413</v>
          </cell>
          <cell r="Q650">
            <v>0</v>
          </cell>
        </row>
        <row r="651">
          <cell r="B651" t="str">
            <v>34200TAllUD3AllFlow</v>
          </cell>
          <cell r="I651">
            <v>6661.4586604142469</v>
          </cell>
          <cell r="J651">
            <v>-1.2232082523399998E-4</v>
          </cell>
          <cell r="K651">
            <v>6661.4587827350724</v>
          </cell>
          <cell r="L651">
            <v>4495.6303271401648</v>
          </cell>
          <cell r="M651">
            <v>2454.676677210095</v>
          </cell>
          <cell r="N651">
            <v>403.16804907868692</v>
          </cell>
          <cell r="O651">
            <v>341.244932903853</v>
          </cell>
          <cell r="P651">
            <v>110.81686112885153</v>
          </cell>
          <cell r="Q651">
            <v>-1144.0780647265785</v>
          </cell>
        </row>
        <row r="652">
          <cell r="B652" t="str">
            <v>34300TAllUD3AllFlow</v>
          </cell>
          <cell r="I652">
            <v>568.74233542826858</v>
          </cell>
          <cell r="J652">
            <v>0</v>
          </cell>
          <cell r="K652">
            <v>568.74233542826858</v>
          </cell>
          <cell r="L652">
            <v>324.55279813347852</v>
          </cell>
          <cell r="M652">
            <v>92.013862087624176</v>
          </cell>
          <cell r="N652">
            <v>154.15130318771909</v>
          </cell>
          <cell r="O652">
            <v>32.846650040779821</v>
          </cell>
          <cell r="P652">
            <v>34.22407432912695</v>
          </cell>
          <cell r="Q652">
            <v>-69.0463523504600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3582932480000007</v>
          </cell>
          <cell r="M653">
            <v>0</v>
          </cell>
          <cell r="N653">
            <v>0</v>
          </cell>
          <cell r="O653">
            <v>0.31408269999999999</v>
          </cell>
          <cell r="P653">
            <v>98.115877670000003</v>
          </cell>
          <cell r="Q653">
            <v>-103.788253618</v>
          </cell>
        </row>
        <row r="654">
          <cell r="B654" t="str">
            <v>34329PAllUD3AllFlow</v>
          </cell>
          <cell r="I654">
            <v>143.19404650799999</v>
          </cell>
          <cell r="J654">
            <v>0</v>
          </cell>
          <cell r="K654">
            <v>143.19404650799999</v>
          </cell>
          <cell r="L654">
            <v>143.20345408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9.4075719999990003E-3</v>
          </cell>
        </row>
        <row r="655">
          <cell r="B655" t="str">
            <v>34400TAllUD3AllFlow</v>
          </cell>
          <cell r="I655">
            <v>219.83176581235077</v>
          </cell>
          <cell r="J655">
            <v>0</v>
          </cell>
          <cell r="K655">
            <v>219.83176581235077</v>
          </cell>
          <cell r="L655">
            <v>148.561747328</v>
          </cell>
          <cell r="M655">
            <v>0</v>
          </cell>
          <cell r="N655">
            <v>0</v>
          </cell>
          <cell r="O655">
            <v>4.2240685643507732</v>
          </cell>
          <cell r="P655">
            <v>170.84361111000001</v>
          </cell>
          <cell r="Q655">
            <v>-103.79766119</v>
          </cell>
        </row>
        <row r="656">
          <cell r="B656" t="str">
            <v>34450AllUD3M100C</v>
          </cell>
          <cell r="I656">
            <v>295.32500320119078</v>
          </cell>
          <cell r="J656">
            <v>0</v>
          </cell>
          <cell r="K656">
            <v>295.32500320119078</v>
          </cell>
          <cell r="L656">
            <v>3.2974202179411849</v>
          </cell>
          <cell r="M656">
            <v>18.321516218572931</v>
          </cell>
          <cell r="N656">
            <v>9.2811956599999998</v>
          </cell>
          <cell r="O656">
            <v>4.3855254676677002E-2</v>
          </cell>
          <cell r="P656">
            <v>264.38101584999998</v>
          </cell>
          <cell r="Q656">
            <v>0</v>
          </cell>
        </row>
        <row r="657">
          <cell r="B657" t="str">
            <v>34450AllUD3M990</v>
          </cell>
          <cell r="I657">
            <v>20.440977765900019</v>
          </cell>
          <cell r="J657">
            <v>0</v>
          </cell>
          <cell r="K657">
            <v>20.440977765900019</v>
          </cell>
          <cell r="L657">
            <v>6.3539574338808018</v>
          </cell>
          <cell r="M657">
            <v>6.0227171844014169</v>
          </cell>
          <cell r="N657">
            <v>7.3789341776178006</v>
          </cell>
          <cell r="O657">
            <v>0</v>
          </cell>
          <cell r="P657">
            <v>0.68536896999999997</v>
          </cell>
          <cell r="Q657">
            <v>0</v>
          </cell>
        </row>
        <row r="658">
          <cell r="B658" t="str">
            <v>34450AllUD3M990T</v>
          </cell>
          <cell r="I658">
            <v>20.440977765900019</v>
          </cell>
          <cell r="J658">
            <v>0</v>
          </cell>
          <cell r="K658">
            <v>20.440977765900019</v>
          </cell>
          <cell r="L658">
            <v>6.3539574338808018</v>
          </cell>
          <cell r="M658">
            <v>6.0227171844014169</v>
          </cell>
          <cell r="N658">
            <v>7.3789341776178006</v>
          </cell>
          <cell r="O658">
            <v>0</v>
          </cell>
          <cell r="P658">
            <v>0.68536896999999997</v>
          </cell>
          <cell r="Q658">
            <v>0</v>
          </cell>
        </row>
        <row r="659">
          <cell r="B659" t="str">
            <v>34600TAllUD3AllFlow</v>
          </cell>
          <cell r="I659">
            <v>229.09707340250054</v>
          </cell>
          <cell r="J659">
            <v>0</v>
          </cell>
          <cell r="K659">
            <v>229.09707340250054</v>
          </cell>
          <cell r="L659">
            <v>677.4183410062509</v>
          </cell>
          <cell r="M659">
            <v>2132.5256395912193</v>
          </cell>
          <cell r="N659">
            <v>1000.1658714467633</v>
          </cell>
          <cell r="O659">
            <v>87.549385905901417</v>
          </cell>
          <cell r="P659">
            <v>39925.51464402031</v>
          </cell>
          <cell r="Q659">
            <v>-43594.076808567937</v>
          </cell>
        </row>
        <row r="660">
          <cell r="B660" t="str">
            <v>34600TAllUD3M100C</v>
          </cell>
          <cell r="I660">
            <v>468.80383841386498</v>
          </cell>
          <cell r="J660">
            <v>0</v>
          </cell>
          <cell r="K660">
            <v>468.80383841386498</v>
          </cell>
          <cell r="L660">
            <v>752.62952462649616</v>
          </cell>
          <cell r="M660">
            <v>1039.6149478058423</v>
          </cell>
          <cell r="N660">
            <v>1106.3558710499035</v>
          </cell>
          <cell r="O660">
            <v>223.94147290046735</v>
          </cell>
          <cell r="P660">
            <v>12293.597204685522</v>
          </cell>
          <cell r="Q660">
            <v>-14947.335182654366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B662" t="str">
            <v>34600TAllUD3M210C</v>
          </cell>
          <cell r="I662">
            <v>-435.45402074359475</v>
          </cell>
          <cell r="J662">
            <v>0</v>
          </cell>
          <cell r="K662">
            <v>-435.45402074359475</v>
          </cell>
          <cell r="L662">
            <v>-67.098227974292158</v>
          </cell>
          <cell r="M662">
            <v>1118.5101849347334</v>
          </cell>
          <cell r="N662">
            <v>-99.843368918516916</v>
          </cell>
          <cell r="O662">
            <v>-148.20531511719921</v>
          </cell>
          <cell r="P662">
            <v>27572.084548164432</v>
          </cell>
          <cell r="Q662">
            <v>-28810.901841832751</v>
          </cell>
        </row>
        <row r="663">
          <cell r="B663" t="str">
            <v>34600TAllUD3M300T</v>
          </cell>
          <cell r="I663">
            <v>-433.03865087118561</v>
          </cell>
          <cell r="J663">
            <v>0</v>
          </cell>
          <cell r="K663">
            <v>-433.03865087118561</v>
          </cell>
          <cell r="L663">
            <v>-67.098227974292158</v>
          </cell>
          <cell r="M663">
            <v>1118.5101849347334</v>
          </cell>
          <cell r="N663">
            <v>-99.527999046107794</v>
          </cell>
          <cell r="O663">
            <v>-146.10531511719921</v>
          </cell>
          <cell r="P663">
            <v>27572.084548164432</v>
          </cell>
          <cell r="Q663">
            <v>-28810.901841832751</v>
          </cell>
        </row>
        <row r="664">
          <cell r="B664" t="str">
            <v>34600TAllUD3M500T</v>
          </cell>
          <cell r="I664">
            <v>9.8755637824684008</v>
          </cell>
          <cell r="J664">
            <v>0</v>
          </cell>
          <cell r="K664">
            <v>9.8755637824684008</v>
          </cell>
          <cell r="L664">
            <v>-42.40866626960571</v>
          </cell>
          <cell r="M664">
            <v>10.769487620240952</v>
          </cell>
          <cell r="N664">
            <v>-5E-15</v>
          </cell>
          <cell r="O664">
            <v>9.9715929094655001E-2</v>
          </cell>
          <cell r="P664">
            <v>-43.85408692398957</v>
          </cell>
          <cell r="Q664">
            <v>85.269113426728083</v>
          </cell>
        </row>
        <row r="665">
          <cell r="B665" t="str">
            <v>34600TAllUD3M700T</v>
          </cell>
          <cell r="I665">
            <v>-31.265133424694088</v>
          </cell>
          <cell r="J665">
            <v>0</v>
          </cell>
          <cell r="K665">
            <v>-31.265133424694088</v>
          </cell>
          <cell r="L665">
            <v>-57.977041911340045</v>
          </cell>
          <cell r="M665">
            <v>-43.532572552418962</v>
          </cell>
          <cell r="N665">
            <v>-51.9401718091069</v>
          </cell>
          <cell r="O665">
            <v>-8.0027465447176738</v>
          </cell>
          <cell r="P665">
            <v>0.78940399473327705</v>
          </cell>
          <cell r="Q665">
            <v>129.39799539815621</v>
          </cell>
        </row>
        <row r="666">
          <cell r="B666" t="str">
            <v>34600TAllUD3M990</v>
          </cell>
          <cell r="I666">
            <v>229.09707340250054</v>
          </cell>
          <cell r="J666">
            <v>0</v>
          </cell>
          <cell r="K666">
            <v>229.09707340250054</v>
          </cell>
          <cell r="L666">
            <v>677.4183410062509</v>
          </cell>
          <cell r="M666">
            <v>2132.5256395912193</v>
          </cell>
          <cell r="N666">
            <v>1000.1658714467633</v>
          </cell>
          <cell r="O666">
            <v>87.549385905901417</v>
          </cell>
          <cell r="P666">
            <v>39925.51464402031</v>
          </cell>
          <cell r="Q666">
            <v>-43594.076808567937</v>
          </cell>
        </row>
        <row r="667">
          <cell r="B667" t="str">
            <v>34650TAllUD3AllFlow</v>
          </cell>
          <cell r="I667">
            <v>3032.1119579067931</v>
          </cell>
          <cell r="J667">
            <v>0</v>
          </cell>
          <cell r="K667">
            <v>3032.1119579067931</v>
          </cell>
          <cell r="L667">
            <v>2499.0631780789431</v>
          </cell>
          <cell r="M667">
            <v>374.3516974127736</v>
          </cell>
          <cell r="N667">
            <v>139.05621817897594</v>
          </cell>
          <cell r="O667">
            <v>18.93666396355518</v>
          </cell>
          <cell r="P667">
            <v>0.70420027254534301</v>
          </cell>
          <cell r="Q667">
            <v>0</v>
          </cell>
        </row>
        <row r="668">
          <cell r="B668" t="str">
            <v>34650TAllUD3M100C</v>
          </cell>
          <cell r="I668">
            <v>2398.4316021773593</v>
          </cell>
          <cell r="J668">
            <v>0</v>
          </cell>
          <cell r="K668">
            <v>2398.4316021773593</v>
          </cell>
          <cell r="L668">
            <v>2056.2219291183496</v>
          </cell>
          <cell r="M668">
            <v>171.53638836888851</v>
          </cell>
          <cell r="N668">
            <v>146.02412847725037</v>
          </cell>
          <cell r="O668">
            <v>23.94102817131802</v>
          </cell>
          <cell r="P668">
            <v>0.70812804155216502</v>
          </cell>
          <cell r="Q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 t="str">
            <v>34650TAllUD3M210C</v>
          </cell>
          <cell r="I670">
            <v>-3608.006015737632</v>
          </cell>
          <cell r="J670">
            <v>0</v>
          </cell>
          <cell r="K670">
            <v>-3608.006015737632</v>
          </cell>
          <cell r="L670">
            <v>-2985.8980715342318</v>
          </cell>
          <cell r="M670">
            <v>-319.19821640410913</v>
          </cell>
          <cell r="N670">
            <v>-275.72461743749489</v>
          </cell>
          <cell r="O670">
            <v>-26.419818015944013</v>
          </cell>
          <cell r="P670">
            <v>-0.76529234585179096</v>
          </cell>
          <cell r="Q670">
            <v>0</v>
          </cell>
        </row>
        <row r="671">
          <cell r="B671" t="str">
            <v>34650TAllUD3M300T</v>
          </cell>
          <cell r="I671">
            <v>-3089.0140700730776</v>
          </cell>
          <cell r="J671">
            <v>0</v>
          </cell>
          <cell r="K671">
            <v>-3089.0140700730776</v>
          </cell>
          <cell r="L671">
            <v>-2632.9841524509311</v>
          </cell>
          <cell r="M671">
            <v>-250.42321471459525</v>
          </cell>
          <cell r="N671">
            <v>-181.55649367011225</v>
          </cell>
          <cell r="O671">
            <v>-23.379542630473345</v>
          </cell>
          <cell r="P671">
            <v>-0.67066660696547098</v>
          </cell>
          <cell r="Q671">
            <v>0</v>
          </cell>
        </row>
        <row r="672">
          <cell r="B672" t="str">
            <v>34650TAllUD3M500T</v>
          </cell>
          <cell r="I672">
            <v>125.26969223568396</v>
          </cell>
          <cell r="J672">
            <v>0</v>
          </cell>
          <cell r="K672">
            <v>125.26969223568396</v>
          </cell>
          <cell r="L672">
            <v>-0.30415535808379196</v>
          </cell>
          <cell r="M672">
            <v>124.15110937737184</v>
          </cell>
          <cell r="N672">
            <v>0</v>
          </cell>
          <cell r="O672">
            <v>1.422738216395921</v>
          </cell>
          <cell r="P672">
            <v>0</v>
          </cell>
          <cell r="Q672">
            <v>0</v>
          </cell>
        </row>
        <row r="673">
          <cell r="B673" t="str">
            <v>34650TAllUD3M700T</v>
          </cell>
          <cell r="I673">
            <v>-17.126959679335979</v>
          </cell>
          <cell r="J673">
            <v>0</v>
          </cell>
          <cell r="K673">
            <v>-17.126959679335979</v>
          </cell>
          <cell r="L673">
            <v>-4.1971724118734759</v>
          </cell>
          <cell r="M673">
            <v>-6.1882624468317182</v>
          </cell>
          <cell r="N673">
            <v>-5.8468567595452638</v>
          </cell>
          <cell r="O673">
            <v>-0.82041188197298609</v>
          </cell>
          <cell r="P673">
            <v>-7.4256179112534001E-2</v>
          </cell>
          <cell r="Q673">
            <v>0</v>
          </cell>
        </row>
        <row r="674">
          <cell r="B674" t="str">
            <v>34650TAllUD3M990</v>
          </cell>
          <cell r="I674">
            <v>3032.1119579067931</v>
          </cell>
          <cell r="J674">
            <v>0</v>
          </cell>
          <cell r="K674">
            <v>3032.1119579067931</v>
          </cell>
          <cell r="L674">
            <v>2499.0631780789431</v>
          </cell>
          <cell r="M674">
            <v>374.3516974127736</v>
          </cell>
          <cell r="N674">
            <v>139.05621817897594</v>
          </cell>
          <cell r="O674">
            <v>18.93666396355518</v>
          </cell>
          <cell r="P674">
            <v>0.70420027254534301</v>
          </cell>
          <cell r="Q674">
            <v>0</v>
          </cell>
        </row>
        <row r="675">
          <cell r="B675" t="str">
            <v>34700TAllUD3AllFlow</v>
          </cell>
          <cell r="I675">
            <v>3287.4905854392937</v>
          </cell>
          <cell r="J675">
            <v>0</v>
          </cell>
          <cell r="K675">
            <v>3287.4905854392937</v>
          </cell>
          <cell r="L675">
            <v>3176.4815190851941</v>
          </cell>
          <cell r="M675">
            <v>2506.877337003993</v>
          </cell>
          <cell r="N675">
            <v>1139.222089625739</v>
          </cell>
          <cell r="O675">
            <v>106.48604986945659</v>
          </cell>
          <cell r="P675">
            <v>39952.500398422853</v>
          </cell>
          <cell r="Q675">
            <v>-43594.076808567937</v>
          </cell>
        </row>
        <row r="676">
          <cell r="B676" t="str">
            <v>34700TAllUD3M100C</v>
          </cell>
          <cell r="I676">
            <v>2867.2354405912238</v>
          </cell>
          <cell r="J676">
            <v>0</v>
          </cell>
          <cell r="K676">
            <v>2867.2354405912238</v>
          </cell>
          <cell r="L676">
            <v>2808.8514537448459</v>
          </cell>
          <cell r="M676">
            <v>1211.1513361747309</v>
          </cell>
          <cell r="N676">
            <v>1252.3799995271538</v>
          </cell>
          <cell r="O676">
            <v>247.88250107178536</v>
          </cell>
          <cell r="P676">
            <v>12294.305332727074</v>
          </cell>
          <cell r="Q676">
            <v>-14947.335182654366</v>
          </cell>
        </row>
        <row r="677">
          <cell r="B677" t="str">
            <v>34700TAllUD3M195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B678" t="str">
            <v>34700TAllUD3M300T</v>
          </cell>
          <cell r="I678">
            <v>-3522.052720944263</v>
          </cell>
          <cell r="J678">
            <v>0</v>
          </cell>
          <cell r="K678">
            <v>-3522.052720944263</v>
          </cell>
          <cell r="L678">
            <v>-2700.0823804252232</v>
          </cell>
          <cell r="M678">
            <v>868.08697022013803</v>
          </cell>
          <cell r="N678">
            <v>-281.08449271622004</v>
          </cell>
          <cell r="O678">
            <v>-169.48485774767255</v>
          </cell>
          <cell r="P678">
            <v>27571.41388155747</v>
          </cell>
          <cell r="Q678">
            <v>-28810.901841832751</v>
          </cell>
        </row>
        <row r="679">
          <cell r="B679" t="str">
            <v>34700TAllUD3M500T</v>
          </cell>
          <cell r="I679">
            <v>135.14525601815237</v>
          </cell>
          <cell r="J679">
            <v>0</v>
          </cell>
          <cell r="K679">
            <v>135.14525601815237</v>
          </cell>
          <cell r="L679">
            <v>-42.7128216276895</v>
          </cell>
          <cell r="M679">
            <v>134.92059699761279</v>
          </cell>
          <cell r="N679">
            <v>-5E-15</v>
          </cell>
          <cell r="O679">
            <v>1.522454145490576</v>
          </cell>
          <cell r="P679">
            <v>-43.85408692398957</v>
          </cell>
          <cell r="Q679">
            <v>85.269113426728083</v>
          </cell>
        </row>
        <row r="680">
          <cell r="B680" t="str">
            <v>34700TAllUD3M700T</v>
          </cell>
          <cell r="I680">
            <v>-48.054440764030069</v>
          </cell>
          <cell r="J680">
            <v>0</v>
          </cell>
          <cell r="K680">
            <v>-48.054440764030069</v>
          </cell>
          <cell r="L680">
            <v>-62.174214323213519</v>
          </cell>
          <cell r="M680">
            <v>-49.720834999250677</v>
          </cell>
          <cell r="N680">
            <v>-57.787028568652161</v>
          </cell>
          <cell r="O680">
            <v>-8.8231584266906591</v>
          </cell>
          <cell r="P680">
            <v>1.0528001556207431</v>
          </cell>
          <cell r="Q680">
            <v>129.39799539815621</v>
          </cell>
        </row>
        <row r="681">
          <cell r="B681" t="str">
            <v>34700TAllUD3M990</v>
          </cell>
          <cell r="I681">
            <v>3287.4905854392937</v>
          </cell>
          <cell r="J681">
            <v>0</v>
          </cell>
          <cell r="K681">
            <v>3287.4905854392937</v>
          </cell>
          <cell r="L681">
            <v>3176.4815190851941</v>
          </cell>
          <cell r="M681">
            <v>2506.877337003993</v>
          </cell>
          <cell r="N681">
            <v>1139.222089625739</v>
          </cell>
          <cell r="O681">
            <v>106.48604986945659</v>
          </cell>
          <cell r="P681">
            <v>39952.500398422853</v>
          </cell>
          <cell r="Q681">
            <v>-43594.076808567937</v>
          </cell>
        </row>
        <row r="682">
          <cell r="B682" t="str">
            <v>34800TAllUD3AllFlow</v>
          </cell>
          <cell r="I682">
            <v>111.68795946275937</v>
          </cell>
          <cell r="J682">
            <v>0</v>
          </cell>
          <cell r="K682">
            <v>111.68795946275937</v>
          </cell>
          <cell r="L682">
            <v>28.817545983247683</v>
          </cell>
          <cell r="M682">
            <v>58.371539821120038</v>
          </cell>
          <cell r="N682">
            <v>11.959261696806179</v>
          </cell>
          <cell r="O682">
            <v>7.9000000000000006E-7</v>
          </cell>
          <cell r="P682">
            <v>72.672813590000004</v>
          </cell>
          <cell r="Q682">
            <v>-60.133202418414541</v>
          </cell>
        </row>
        <row r="683">
          <cell r="B683" t="str">
            <v>35100TAllUD3AllFlow</v>
          </cell>
          <cell r="I683">
            <v>79.428827805069119</v>
          </cell>
          <cell r="J683">
            <v>0</v>
          </cell>
          <cell r="K683">
            <v>79.428827805069119</v>
          </cell>
          <cell r="L683">
            <v>9.7667845633413144</v>
          </cell>
          <cell r="M683">
            <v>15.297525892052628</v>
          </cell>
          <cell r="N683">
            <v>29.273620542164785</v>
          </cell>
          <cell r="O683">
            <v>9.078579262434971</v>
          </cell>
          <cell r="P683">
            <v>67.838386183283447</v>
          </cell>
          <cell r="Q683">
            <v>-51.826068638208014</v>
          </cell>
        </row>
        <row r="684">
          <cell r="B684" t="str">
            <v>35110AllUD3AllFlow</v>
          </cell>
          <cell r="I684">
            <v>247.35733819631619</v>
          </cell>
          <cell r="J684">
            <v>0</v>
          </cell>
          <cell r="K684">
            <v>247.35733819631619</v>
          </cell>
          <cell r="L684">
            <v>60.900790947186877</v>
          </cell>
          <cell r="M684">
            <v>78.367248026443278</v>
          </cell>
          <cell r="N684">
            <v>81.804384826909214</v>
          </cell>
          <cell r="O684">
            <v>22.724809642355442</v>
          </cell>
          <cell r="P684">
            <v>3.5601047534213568</v>
          </cell>
          <cell r="Q684">
            <v>0</v>
          </cell>
        </row>
        <row r="685">
          <cell r="B685" t="str">
            <v>35120AllUD3AllFlow</v>
          </cell>
          <cell r="I685">
            <v>774.22986143038304</v>
          </cell>
          <cell r="J685">
            <v>0</v>
          </cell>
          <cell r="K685">
            <v>774.22986143038304</v>
          </cell>
          <cell r="L685">
            <v>325.37303391910677</v>
          </cell>
          <cell r="M685">
            <v>252.70593825891632</v>
          </cell>
          <cell r="N685">
            <v>112.35059293033434</v>
          </cell>
          <cell r="O685">
            <v>57.726787815858522</v>
          </cell>
          <cell r="P685">
            <v>26.073508506167098</v>
          </cell>
          <cell r="Q685">
            <v>0</v>
          </cell>
        </row>
        <row r="686">
          <cell r="B686" t="str">
            <v>35140AllUD3AllFlow</v>
          </cell>
          <cell r="I686">
            <v>5.7799385469728559</v>
          </cell>
          <cell r="J686">
            <v>0</v>
          </cell>
          <cell r="K686">
            <v>5.7799385469728559</v>
          </cell>
          <cell r="L686">
            <v>0.78402354567177801</v>
          </cell>
          <cell r="M686">
            <v>0</v>
          </cell>
          <cell r="N686">
            <v>4.9959150013010785</v>
          </cell>
          <cell r="O686">
            <v>0</v>
          </cell>
          <cell r="P686">
            <v>0</v>
          </cell>
          <cell r="Q686">
            <v>0</v>
          </cell>
        </row>
        <row r="687">
          <cell r="B687" t="str">
            <v>35150AllUD3AllFlow</v>
          </cell>
          <cell r="I687">
            <v>150.3405157478924</v>
          </cell>
          <cell r="J687">
            <v>0</v>
          </cell>
          <cell r="K687">
            <v>150.3405157478924</v>
          </cell>
          <cell r="L687">
            <v>123.73335354228955</v>
          </cell>
          <cell r="M687">
            <v>20.120866966307712</v>
          </cell>
          <cell r="N687">
            <v>6.3572514357031755</v>
          </cell>
          <cell r="O687">
            <v>0.129043803591982</v>
          </cell>
          <cell r="P687">
            <v>0</v>
          </cell>
          <cell r="Q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B689" t="str">
            <v>35160AllUD3AllFlow</v>
          </cell>
          <cell r="I689">
            <v>298.95661757426222</v>
          </cell>
          <cell r="J689">
            <v>0</v>
          </cell>
          <cell r="K689">
            <v>298.95661757426222</v>
          </cell>
          <cell r="L689">
            <v>19.657930915477614</v>
          </cell>
          <cell r="M689">
            <v>95.971833098638641</v>
          </cell>
          <cell r="N689">
            <v>75.007749504608796</v>
          </cell>
          <cell r="O689">
            <v>16.825199861486627</v>
          </cell>
          <cell r="P689">
            <v>91.493904194050529</v>
          </cell>
          <cell r="Q689">
            <v>0</v>
          </cell>
        </row>
        <row r="690">
          <cell r="B690" t="str">
            <v>35169AllUD3AllFlow</v>
          </cell>
          <cell r="I690">
            <v>2.7681516094125063</v>
          </cell>
          <cell r="J690">
            <v>-6.2951999999999994E-2</v>
          </cell>
          <cell r="K690">
            <v>2.8311036094125064</v>
          </cell>
          <cell r="L690">
            <v>13.869925984045059</v>
          </cell>
          <cell r="M690">
            <v>34.911713546208858</v>
          </cell>
          <cell r="N690">
            <v>4.3086150183208138</v>
          </cell>
          <cell r="O690">
            <v>-1.080501E-2</v>
          </cell>
          <cell r="P690">
            <v>7.7893856273454061</v>
          </cell>
          <cell r="Q690">
            <v>-58.03773155650763</v>
          </cell>
        </row>
        <row r="691">
          <cell r="B691" t="str">
            <v>35170TAllUD3AllFlow</v>
          </cell>
          <cell r="I691">
            <v>16.608679240000001</v>
          </cell>
          <cell r="J691">
            <v>0</v>
          </cell>
          <cell r="K691">
            <v>16.608679240000001</v>
          </cell>
          <cell r="L691">
            <v>0</v>
          </cell>
          <cell r="M691">
            <v>16.074999999999999</v>
          </cell>
          <cell r="N691">
            <v>0.53367924</v>
          </cell>
          <cell r="O691">
            <v>0</v>
          </cell>
          <cell r="P691">
            <v>0</v>
          </cell>
          <cell r="Q691">
            <v>0</v>
          </cell>
        </row>
        <row r="692">
          <cell r="B692" t="str">
            <v>35179PAllUD3AllFlow</v>
          </cell>
          <cell r="I692">
            <v>2.8282547406796139</v>
          </cell>
          <cell r="J692">
            <v>6.2951999999999994E-2</v>
          </cell>
          <cell r="K692">
            <v>2.7653027406796138</v>
          </cell>
          <cell r="L692">
            <v>8.7854403969814356</v>
          </cell>
          <cell r="M692">
            <v>-8.7356600516241001E-2</v>
          </cell>
          <cell r="N692">
            <v>-0.37223374410298898</v>
          </cell>
          <cell r="O692">
            <v>-0.37793083073371397</v>
          </cell>
          <cell r="P692">
            <v>-0.119314868286177</v>
          </cell>
          <cell r="Q692">
            <v>-5.0633016126626993</v>
          </cell>
        </row>
        <row r="693">
          <cell r="B693" t="str">
            <v>35200TAllUD3AllFlow</v>
          </cell>
          <cell r="I693">
            <v>1695.6924229924398</v>
          </cell>
          <cell r="J693">
            <v>0</v>
          </cell>
          <cell r="K693">
            <v>1695.6924229924398</v>
          </cell>
          <cell r="L693">
            <v>595.90054469241272</v>
          </cell>
          <cell r="M693">
            <v>617.72584567752563</v>
          </cell>
          <cell r="N693">
            <v>326.26250856130372</v>
          </cell>
          <cell r="O693">
            <v>107.54198533499383</v>
          </cell>
          <cell r="P693">
            <v>269.30878798598167</v>
          </cell>
          <cell r="Q693">
            <v>-221.04724925977786</v>
          </cell>
        </row>
        <row r="694">
          <cell r="B694" t="str">
            <v>35300TAllUD3AllFlow</v>
          </cell>
          <cell r="I694">
            <v>102.14270161221171</v>
          </cell>
          <cell r="J694">
            <v>0</v>
          </cell>
          <cell r="K694">
            <v>102.14270161221171</v>
          </cell>
          <cell r="L694">
            <v>57.675379863545814</v>
          </cell>
          <cell r="M694">
            <v>0.60910106897674798</v>
          </cell>
          <cell r="N694">
            <v>31.411553398470815</v>
          </cell>
          <cell r="O694">
            <v>5.7829497166783232</v>
          </cell>
          <cell r="P694">
            <v>14.31234224</v>
          </cell>
          <cell r="Q694">
            <v>-7.6486246754599971</v>
          </cell>
        </row>
        <row r="695">
          <cell r="B695" t="str">
            <v>35310AllUD3AllFlow</v>
          </cell>
          <cell r="I695">
            <v>0.52272280243591707</v>
          </cell>
          <cell r="J695">
            <v>0</v>
          </cell>
          <cell r="K695">
            <v>0.52272280243591707</v>
          </cell>
          <cell r="L695">
            <v>0</v>
          </cell>
          <cell r="M695">
            <v>0</v>
          </cell>
          <cell r="N695">
            <v>0.52272280243591707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35310PRO220AllFlow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5310PRO230T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B699" t="str">
            <v>35310AllUD3M42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B700" t="str">
            <v>35315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B701" t="str">
            <v>35318AllUD3AllFlow</v>
          </cell>
          <cell r="I701">
            <v>6.5575064565765997</v>
          </cell>
          <cell r="J701">
            <v>0</v>
          </cell>
          <cell r="K701">
            <v>6.5575064565765997</v>
          </cell>
          <cell r="L701">
            <v>0</v>
          </cell>
          <cell r="M701">
            <v>0</v>
          </cell>
          <cell r="N701">
            <v>6.5575064565765997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35320AllUD3AllFlow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35322AllUD3AllFlow</v>
          </cell>
          <cell r="I703">
            <v>1.2889738358289E-2</v>
          </cell>
          <cell r="J703">
            <v>0</v>
          </cell>
          <cell r="K703">
            <v>1.2889738358289E-2</v>
          </cell>
          <cell r="L703">
            <v>0</v>
          </cell>
          <cell r="M703">
            <v>0</v>
          </cell>
          <cell r="N703">
            <v>0</v>
          </cell>
          <cell r="O703">
            <v>1.2889738358289E-2</v>
          </cell>
          <cell r="P703">
            <v>0</v>
          </cell>
          <cell r="Q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 t="str">
            <v>35350TAllUD3AllFlow</v>
          </cell>
          <cell r="I705">
            <v>10024.061898422966</v>
          </cell>
          <cell r="J705">
            <v>-1.2232082523399998E-4</v>
          </cell>
          <cell r="K705">
            <v>10024.062020743791</v>
          </cell>
          <cell r="L705">
            <v>6037.8433947539397</v>
          </cell>
          <cell r="M705">
            <v>3198.8300219888501</v>
          </cell>
          <cell r="N705">
            <v>1059.9068246422071</v>
          </cell>
          <cell r="O705">
            <v>509.67468559080243</v>
          </cell>
          <cell r="P705">
            <v>764.4703555639602</v>
          </cell>
          <cell r="Q705">
            <v>-1546.6632617959679</v>
          </cell>
        </row>
        <row r="706">
          <cell r="B706" t="str">
            <v>35400TAllUD3AllFlow</v>
          </cell>
          <cell r="I706">
            <v>8.6331123181652565</v>
          </cell>
          <cell r="J706">
            <v>0</v>
          </cell>
          <cell r="K706">
            <v>8.6331123181652565</v>
          </cell>
          <cell r="L706">
            <v>0</v>
          </cell>
          <cell r="M706">
            <v>0</v>
          </cell>
          <cell r="N706">
            <v>8.0576474494010046</v>
          </cell>
          <cell r="O706">
            <v>0.57546486876425096</v>
          </cell>
          <cell r="P706">
            <v>0</v>
          </cell>
          <cell r="Q706">
            <v>0</v>
          </cell>
        </row>
        <row r="707">
          <cell r="B707" t="str">
            <v>37900TAllUD3AllFlow</v>
          </cell>
          <cell r="I707">
            <v>13320.185596180425</v>
          </cell>
          <cell r="J707">
            <v>-1.2232082523399998E-4</v>
          </cell>
          <cell r="K707">
            <v>13320.18571850125</v>
          </cell>
          <cell r="L707">
            <v>9214.3249138391329</v>
          </cell>
          <cell r="M707">
            <v>5705.7073589928432</v>
          </cell>
          <cell r="N707">
            <v>2207.1865617173471</v>
          </cell>
          <cell r="O707">
            <v>616.73620032902329</v>
          </cell>
          <cell r="P707">
            <v>40716.970753986818</v>
          </cell>
          <cell r="Q707">
            <v>-45140.740070363907</v>
          </cell>
        </row>
        <row r="708">
          <cell r="B708" t="str">
            <v>38900TAllUD3AllFlow</v>
          </cell>
          <cell r="I708">
            <v>28648.334218461245</v>
          </cell>
          <cell r="J708">
            <v>-1.2232082523399998E-4</v>
          </cell>
          <cell r="K708">
            <v>28648.334340782076</v>
          </cell>
          <cell r="L708">
            <v>15892.573506795748</v>
          </cell>
          <cell r="M708">
            <v>8658.4711993591336</v>
          </cell>
          <cell r="N708">
            <v>5420.4762226190996</v>
          </cell>
          <cell r="O708">
            <v>866.40440158430704</v>
          </cell>
          <cell r="P708">
            <v>45088.201493943729</v>
          </cell>
          <cell r="Q708">
            <v>-47277.792483519937</v>
          </cell>
        </row>
        <row r="709">
          <cell r="B709" t="str">
            <v>39900TAllUD3AllFlow</v>
          </cell>
          <cell r="I709">
            <v>93680.191905349653</v>
          </cell>
          <cell r="J709">
            <v>-1.2232082523399998E-4</v>
          </cell>
          <cell r="K709">
            <v>93680.192027670491</v>
          </cell>
          <cell r="L709">
            <v>77136.53772414563</v>
          </cell>
          <cell r="M709">
            <v>15890.008977475072</v>
          </cell>
          <cell r="N709">
            <v>11162.445663771165</v>
          </cell>
          <cell r="O709">
            <v>4294.1292974934631</v>
          </cell>
          <cell r="P709">
            <v>32533.106697101975</v>
          </cell>
          <cell r="Q709">
            <v>-47336.03633231682</v>
          </cell>
        </row>
        <row r="710">
          <cell r="B710" t="str">
            <v>40020AllUD3AllFlow</v>
          </cell>
          <cell r="I710">
            <v>-100.91440694403683</v>
          </cell>
          <cell r="J710">
            <v>0</v>
          </cell>
          <cell r="K710">
            <v>-100.91440694403683</v>
          </cell>
          <cell r="L710">
            <v>-156.227051990718</v>
          </cell>
          <cell r="M710">
            <v>-2.1144636134505981</v>
          </cell>
          <cell r="N710">
            <v>67.369989944744077</v>
          </cell>
          <cell r="O710">
            <v>-9.9428802446123168</v>
          </cell>
          <cell r="P710">
            <v>-1.04E-6</v>
          </cell>
          <cell r="Q710">
            <v>0</v>
          </cell>
        </row>
        <row r="711">
          <cell r="B711" t="str">
            <v>40140AllUD3AllFlow</v>
          </cell>
          <cell r="I711">
            <v>-81.332087595925174</v>
          </cell>
          <cell r="J711">
            <v>0</v>
          </cell>
          <cell r="K711">
            <v>-81.332087595925174</v>
          </cell>
          <cell r="L711">
            <v>-82.003435899999999</v>
          </cell>
          <cell r="M711">
            <v>0</v>
          </cell>
          <cell r="N711">
            <v>0</v>
          </cell>
          <cell r="O711">
            <v>0.67134830407483304</v>
          </cell>
          <cell r="P711">
            <v>0</v>
          </cell>
          <cell r="Q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 t="str">
            <v>40200TAllUD3AllFlow</v>
          </cell>
          <cell r="I713">
            <v>110.28878093119771</v>
          </cell>
          <cell r="J713">
            <v>0</v>
          </cell>
          <cell r="K713">
            <v>110.28878093119771</v>
          </cell>
          <cell r="L713">
            <v>77.887561342230953</v>
          </cell>
          <cell r="M713">
            <v>11.331410212519236</v>
          </cell>
          <cell r="N713">
            <v>-4.2523339217430332</v>
          </cell>
          <cell r="O713">
            <v>-0.42120652764277605</v>
          </cell>
          <cell r="P713">
            <v>25.743349825833331</v>
          </cell>
          <cell r="Q713">
            <v>0</v>
          </cell>
        </row>
        <row r="714">
          <cell r="B714" t="str">
            <v>40300TAllUD3AllFlow</v>
          </cell>
          <cell r="I714">
            <v>-73.922051063533658</v>
          </cell>
          <cell r="J714">
            <v>0</v>
          </cell>
          <cell r="K714">
            <v>-73.922051063533658</v>
          </cell>
          <cell r="L714">
            <v>-57.748506716209207</v>
          </cell>
          <cell r="M714">
            <v>-7.0073491629421047</v>
          </cell>
          <cell r="N714">
            <v>-13.315999091834799</v>
          </cell>
          <cell r="O714">
            <v>4.1399805903318079</v>
          </cell>
          <cell r="P714">
            <v>9.8233171206329999E-3</v>
          </cell>
          <cell r="Q714">
            <v>0</v>
          </cell>
        </row>
        <row r="715">
          <cell r="B715" t="str">
            <v>40350TAllUD3AllFlow</v>
          </cell>
          <cell r="I715">
            <v>-1018.2170761007609</v>
          </cell>
          <cell r="J715">
            <v>3.3981789244220004E-2</v>
          </cell>
          <cell r="K715">
            <v>-1018.2510578900052</v>
          </cell>
          <cell r="L715">
            <v>-824.88346645669617</v>
          </cell>
          <cell r="M715">
            <v>-545.67596390886183</v>
          </cell>
          <cell r="N715">
            <v>12.840971110178645</v>
          </cell>
          <cell r="O715">
            <v>-24.645748766646449</v>
          </cell>
          <cell r="P715">
            <v>7.0872989346358191</v>
          </cell>
          <cell r="Q715">
            <v>357.0258511973849</v>
          </cell>
        </row>
        <row r="716">
          <cell r="B716" t="str">
            <v>40400TAllUD3AllFlow</v>
          </cell>
          <cell r="I716">
            <v>-1292.9127860822962</v>
          </cell>
          <cell r="J716">
            <v>0</v>
          </cell>
          <cell r="K716">
            <v>-1292.9127860822962</v>
          </cell>
          <cell r="L716">
            <v>-1174.824837433204</v>
          </cell>
          <cell r="M716">
            <v>-57.852207492448635</v>
          </cell>
          <cell r="N716">
            <v>-152.41702521875231</v>
          </cell>
          <cell r="O716">
            <v>35.436237836393545</v>
          </cell>
          <cell r="P716">
            <v>71.592969153750559</v>
          </cell>
          <cell r="Q716">
            <v>-14.847922928035359</v>
          </cell>
        </row>
        <row r="717">
          <cell r="B717" t="str">
            <v>40450TAllUD3AllFlow</v>
          </cell>
          <cell r="I717">
            <v>304.61464628933959</v>
          </cell>
          <cell r="J717">
            <v>-3.3981789244220004E-2</v>
          </cell>
          <cell r="K717">
            <v>304.64862807858384</v>
          </cell>
          <cell r="L717">
            <v>249.72338013247551</v>
          </cell>
          <cell r="M717">
            <v>393.73823060071908</v>
          </cell>
          <cell r="N717">
            <v>44.867330872793985</v>
          </cell>
          <cell r="O717">
            <v>-21.693404468991599</v>
          </cell>
          <cell r="P717">
            <v>10.891556238971738</v>
          </cell>
          <cell r="Q717">
            <v>-372.87846529738493</v>
          </cell>
        </row>
        <row r="718">
          <cell r="B718" t="str">
            <v>40550TAllUD3AllFlow</v>
          </cell>
          <cell r="I718">
            <v>330.69278439806612</v>
          </cell>
          <cell r="J718">
            <v>0</v>
          </cell>
          <cell r="K718">
            <v>330.69278439806612</v>
          </cell>
          <cell r="L718">
            <v>125.69684050972201</v>
          </cell>
          <cell r="M718">
            <v>104.84506108472532</v>
          </cell>
          <cell r="N718">
            <v>53.976576218396453</v>
          </cell>
          <cell r="O718">
            <v>-1.5793644740999639</v>
          </cell>
          <cell r="P718">
            <v>32.796649061286899</v>
          </cell>
          <cell r="Q718">
            <v>14.95702199803536</v>
          </cell>
        </row>
        <row r="719">
          <cell r="B719" t="str">
            <v>40560AllUD3AllFlow</v>
          </cell>
          <cell r="I719">
            <v>-58.908914414466288</v>
          </cell>
          <cell r="J719">
            <v>0</v>
          </cell>
          <cell r="K719">
            <v>-58.908914414466288</v>
          </cell>
          <cell r="L719">
            <v>-43.342820698941644</v>
          </cell>
          <cell r="M719">
            <v>-26.15511871715319</v>
          </cell>
          <cell r="N719">
            <v>40.953489079445006</v>
          </cell>
          <cell r="O719">
            <v>0.18585732065379701</v>
          </cell>
          <cell r="P719">
            <v>-30.550321398470267</v>
          </cell>
          <cell r="Q719">
            <v>0</v>
          </cell>
        </row>
        <row r="720">
          <cell r="B720" t="str">
            <v>40600TAllUD3AllFlow</v>
          </cell>
          <cell r="I720">
            <v>-1808.6533969736513</v>
          </cell>
          <cell r="J720">
            <v>0</v>
          </cell>
          <cell r="K720">
            <v>-1808.6533969736513</v>
          </cell>
          <cell r="L720">
            <v>-1725.3794106628534</v>
          </cell>
          <cell r="M720">
            <v>-138.10734759596144</v>
          </cell>
          <cell r="N720">
            <v>-13.094657029773016</v>
          </cell>
          <cell r="O720">
            <v>-8.1564419623588655</v>
          </cell>
          <cell r="P720">
            <v>91.827975307295361</v>
          </cell>
          <cell r="Q720">
            <v>-15.743515029999998</v>
          </cell>
        </row>
        <row r="721">
          <cell r="B721" t="str">
            <v>40800TAllUD3AllFlow</v>
          </cell>
          <cell r="I721">
            <v>162.3058462587322</v>
          </cell>
          <cell r="J721">
            <v>0</v>
          </cell>
          <cell r="K721">
            <v>162.3058462587322</v>
          </cell>
          <cell r="L721">
            <v>17.871496720026965</v>
          </cell>
          <cell r="M721">
            <v>-24.781427332778549</v>
          </cell>
          <cell r="N721">
            <v>61.267082433359043</v>
          </cell>
          <cell r="O721">
            <v>-5.1009074539381878</v>
          </cell>
          <cell r="P721">
            <v>89.832015507544355</v>
          </cell>
          <cell r="Q721">
            <v>23.217586384518562</v>
          </cell>
        </row>
        <row r="722">
          <cell r="B722" t="str">
            <v>40850TAllUD3AllFlow</v>
          </cell>
          <cell r="I722">
            <v>35277.157691198583</v>
          </cell>
          <cell r="J722">
            <v>0</v>
          </cell>
          <cell r="K722">
            <v>35277.157691198583</v>
          </cell>
          <cell r="L722">
            <v>32140.116825343408</v>
          </cell>
          <cell r="M722">
            <v>1226.3239896848954</v>
          </cell>
          <cell r="N722">
            <v>1579.3316498031015</v>
          </cell>
          <cell r="O722">
            <v>354.85948081774075</v>
          </cell>
          <cell r="P722">
            <v>0.36862721252077302</v>
          </cell>
          <cell r="Q722">
            <v>-23.842881663079027</v>
          </cell>
        </row>
        <row r="723">
          <cell r="B723" t="str">
            <v>40900TAllUD3AllFlow</v>
          </cell>
          <cell r="I723">
            <v>232.82642581700358</v>
          </cell>
          <cell r="J723">
            <v>0</v>
          </cell>
          <cell r="K723">
            <v>232.82642581700358</v>
          </cell>
          <cell r="L723">
            <v>514.36097466109265</v>
          </cell>
          <cell r="M723">
            <v>20.44871006603876</v>
          </cell>
          <cell r="N723">
            <v>42.125059260150884</v>
          </cell>
          <cell r="O723">
            <v>11.75547988355502</v>
          </cell>
          <cell r="P723">
            <v>391.62963298430657</v>
          </cell>
          <cell r="Q723">
            <v>-747.49343103814033</v>
          </cell>
        </row>
        <row r="724">
          <cell r="B724" t="str">
            <v>40940TAllUD3AllFlow</v>
          </cell>
          <cell r="I724">
            <v>327.35168245704443</v>
          </cell>
          <cell r="J724">
            <v>0</v>
          </cell>
          <cell r="K724">
            <v>327.35168245704443</v>
          </cell>
          <cell r="L724">
            <v>18.650223283736739</v>
          </cell>
          <cell r="M724">
            <v>10.743249607885719</v>
          </cell>
          <cell r="N724">
            <v>267.65557828806038</v>
          </cell>
          <cell r="O724">
            <v>30.295597577361612</v>
          </cell>
          <cell r="P724">
            <v>7.0336999999999995E-3</v>
          </cell>
          <cell r="Q724">
            <v>0</v>
          </cell>
        </row>
        <row r="725">
          <cell r="B725" t="str">
            <v>40950TAllUD3AllFlow</v>
          </cell>
          <cell r="I725">
            <v>232.82642581700358</v>
          </cell>
          <cell r="J725">
            <v>0</v>
          </cell>
          <cell r="K725">
            <v>232.82642581700358</v>
          </cell>
          <cell r="L725">
            <v>514.36097466109265</v>
          </cell>
          <cell r="M725">
            <v>20.44871006603876</v>
          </cell>
          <cell r="N725">
            <v>42.125059260150884</v>
          </cell>
          <cell r="O725">
            <v>11.75547988355502</v>
          </cell>
          <cell r="P725">
            <v>391.62963298430657</v>
          </cell>
          <cell r="Q725">
            <v>-747.49343103814033</v>
          </cell>
        </row>
        <row r="726">
          <cell r="B726" t="str">
            <v>41300TAllUD3AllFlow</v>
          </cell>
          <cell r="I726">
            <v>-989.14166557431042</v>
          </cell>
          <cell r="J726">
            <v>0</v>
          </cell>
          <cell r="K726">
            <v>-989.14166557431042</v>
          </cell>
          <cell r="L726">
            <v>-354.46788042085831</v>
          </cell>
          <cell r="M726">
            <v>-114.34787004348426</v>
          </cell>
          <cell r="N726">
            <v>-236.55092976596714</v>
          </cell>
          <cell r="O726">
            <v>-15.631163833091493</v>
          </cell>
          <cell r="P726">
            <v>-1016.1897012197782</v>
          </cell>
          <cell r="Q726">
            <v>748.04587970886882</v>
          </cell>
        </row>
        <row r="727">
          <cell r="B727" t="str">
            <v>41400TAllUD3AllFlow</v>
          </cell>
          <cell r="I727">
            <v>-800.94176083399839</v>
          </cell>
          <cell r="J727">
            <v>0</v>
          </cell>
          <cell r="K727">
            <v>-800.94176083399839</v>
          </cell>
          <cell r="L727">
            <v>-388.21271569380497</v>
          </cell>
          <cell r="M727">
            <v>-148.83876906661246</v>
          </cell>
          <cell r="N727">
            <v>-170.6266838045419</v>
          </cell>
          <cell r="O727">
            <v>-41.850393211850381</v>
          </cell>
          <cell r="P727">
            <v>-51.413199057188706</v>
          </cell>
          <cell r="Q727">
            <v>0</v>
          </cell>
        </row>
        <row r="728">
          <cell r="B728" t="str">
            <v>41490TAllUD3AllFlow</v>
          </cell>
          <cell r="I728">
            <v>8.8160200000000008E-3</v>
          </cell>
          <cell r="J728">
            <v>0</v>
          </cell>
          <cell r="K728">
            <v>8.8160200000000008E-3</v>
          </cell>
          <cell r="L728">
            <v>-138.76545978000001</v>
          </cell>
          <cell r="M728">
            <v>-25.818624069518624</v>
          </cell>
          <cell r="N728">
            <v>-0.60473609084807201</v>
          </cell>
          <cell r="O728">
            <v>-3.9284106289046901</v>
          </cell>
          <cell r="P728">
            <v>169.78758525999999</v>
          </cell>
          <cell r="Q728">
            <v>-0.66153867072861505</v>
          </cell>
        </row>
        <row r="729">
          <cell r="B729" t="str">
            <v>41500TAllUD3AllFlow</v>
          </cell>
          <cell r="I729">
            <v>34476.215930364589</v>
          </cell>
          <cell r="J729">
            <v>0</v>
          </cell>
          <cell r="K729">
            <v>34476.215930364589</v>
          </cell>
          <cell r="L729">
            <v>31751.9041096496</v>
          </cell>
          <cell r="M729">
            <v>1077.4852206182829</v>
          </cell>
          <cell r="N729">
            <v>1408.7049659985596</v>
          </cell>
          <cell r="O729">
            <v>313.00908760589039</v>
          </cell>
          <cell r="P729">
            <v>-51.044571844667928</v>
          </cell>
          <cell r="Q729">
            <v>-23.842881663079027</v>
          </cell>
        </row>
        <row r="730">
          <cell r="B730" t="str">
            <v>41720AllUD3AllFlow</v>
          </cell>
          <cell r="I730">
            <v>4204.8207010939159</v>
          </cell>
          <cell r="J730">
            <v>0</v>
          </cell>
          <cell r="K730">
            <v>4204.8207010939159</v>
          </cell>
          <cell r="L730">
            <v>3166.9290286009427</v>
          </cell>
          <cell r="M730">
            <v>844.95602624813228</v>
          </cell>
          <cell r="N730">
            <v>180.6786895129367</v>
          </cell>
          <cell r="O730">
            <v>12.25695673190441</v>
          </cell>
          <cell r="P730">
            <v>0</v>
          </cell>
          <cell r="Q730">
            <v>0</v>
          </cell>
        </row>
        <row r="731">
          <cell r="B731" t="str">
            <v>41750TAllUD3AllFlow</v>
          </cell>
          <cell r="I731">
            <v>-5.4040439447305149</v>
          </cell>
          <cell r="J731">
            <v>0</v>
          </cell>
          <cell r="K731">
            <v>-5.4040439447305149</v>
          </cell>
          <cell r="L731">
            <v>-0.72684595221847703</v>
          </cell>
          <cell r="M731">
            <v>-5.012301655041365</v>
          </cell>
          <cell r="N731">
            <v>0.33510366252928303</v>
          </cell>
          <cell r="O731">
            <v>4.3999999999999996E-14</v>
          </cell>
          <cell r="P731">
            <v>0</v>
          </cell>
          <cell r="Q731">
            <v>0</v>
          </cell>
        </row>
        <row r="732">
          <cell r="B732" t="str">
            <v>41755TAllUD3AllFlow</v>
          </cell>
          <cell r="I732">
            <v>-221.47558671570565</v>
          </cell>
          <cell r="J732">
            <v>0</v>
          </cell>
          <cell r="K732">
            <v>-221.47558671570565</v>
          </cell>
          <cell r="L732">
            <v>-228.70216762818137</v>
          </cell>
          <cell r="M732">
            <v>-8.3988755458152866</v>
          </cell>
          <cell r="N732">
            <v>9.1367915531005348</v>
          </cell>
          <cell r="O732">
            <v>-2.7570719547865E-2</v>
          </cell>
          <cell r="P732">
            <v>-9.1999999999999998E-2</v>
          </cell>
          <cell r="Q732">
            <v>6.6082356247383727</v>
          </cell>
        </row>
        <row r="733">
          <cell r="B733" t="str">
            <v>41760AllUD3AllFlow</v>
          </cell>
          <cell r="I733">
            <v>10.998649494453106</v>
          </cell>
          <cell r="J733">
            <v>0</v>
          </cell>
          <cell r="K733">
            <v>10.998649494453106</v>
          </cell>
          <cell r="L733">
            <v>0.18535068298059501</v>
          </cell>
          <cell r="M733">
            <v>10.813298811472512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B734" t="str">
            <v>41810AllUD3AllFlow</v>
          </cell>
          <cell r="I734">
            <v>-420.9901960944527</v>
          </cell>
          <cell r="J734">
            <v>0</v>
          </cell>
          <cell r="K734">
            <v>-420.9901960944527</v>
          </cell>
          <cell r="L734">
            <v>-431.97264950173872</v>
          </cell>
          <cell r="M734">
            <v>-0.29594927078584699</v>
          </cell>
          <cell r="N734">
            <v>11.085044026137622</v>
          </cell>
          <cell r="O734">
            <v>0.19335865193427101</v>
          </cell>
          <cell r="P734">
            <v>0</v>
          </cell>
          <cell r="Q734">
            <v>0</v>
          </cell>
        </row>
        <row r="735">
          <cell r="B735" t="str">
            <v>41820AllUD3AllFlow</v>
          </cell>
          <cell r="I735">
            <v>6.1649129677720627</v>
          </cell>
          <cell r="J735">
            <v>0</v>
          </cell>
          <cell r="K735">
            <v>6.1649129677720627</v>
          </cell>
          <cell r="L735">
            <v>1.597250393557339</v>
          </cell>
          <cell r="M735">
            <v>-3.2059748656199999E-4</v>
          </cell>
          <cell r="N735">
            <v>-1.9482524730370869</v>
          </cell>
          <cell r="O735">
            <v>2E-8</v>
          </cell>
          <cell r="P735">
            <v>-9.1999999999999998E-2</v>
          </cell>
          <cell r="Q735">
            <v>6.6082356247383727</v>
          </cell>
        </row>
        <row r="736">
          <cell r="B736" t="str">
            <v>41830AllUD3AllFlow</v>
          </cell>
          <cell r="I736">
            <v>193.34969641097499</v>
          </cell>
          <cell r="J736">
            <v>0</v>
          </cell>
          <cell r="K736">
            <v>193.34969641097499</v>
          </cell>
          <cell r="L736">
            <v>201.67323148</v>
          </cell>
          <cell r="M736">
            <v>-8.1026056775428792</v>
          </cell>
          <cell r="N736">
            <v>0</v>
          </cell>
          <cell r="O736">
            <v>-0.220929391482136</v>
          </cell>
          <cell r="P736">
            <v>0</v>
          </cell>
          <cell r="Q736">
            <v>0</v>
          </cell>
        </row>
        <row r="737">
          <cell r="B737" t="str">
            <v>41840AllUD3AllFlow</v>
          </cell>
          <cell r="I737">
            <v>49.411395067648556</v>
          </cell>
          <cell r="J737">
            <v>0</v>
          </cell>
          <cell r="K737">
            <v>49.411395067648556</v>
          </cell>
          <cell r="L737">
            <v>34.551951931181549</v>
          </cell>
          <cell r="M737">
            <v>12.92889383399457</v>
          </cell>
          <cell r="N737">
            <v>-1.155357527571E-3</v>
          </cell>
          <cell r="O737">
            <v>1.9317046599999999</v>
          </cell>
          <cell r="P737">
            <v>0</v>
          </cell>
          <cell r="Q737">
            <v>0</v>
          </cell>
        </row>
        <row r="738">
          <cell r="B738" t="str">
            <v>41850TAllUD3AllFlow</v>
          </cell>
          <cell r="I738">
            <v>-4166.5687316760577</v>
          </cell>
          <cell r="J738">
            <v>0</v>
          </cell>
          <cell r="K738">
            <v>-4166.5687316760577</v>
          </cell>
          <cell r="L738">
            <v>-2619.9481460900315</v>
          </cell>
          <cell r="M738">
            <v>-656.91208367301272</v>
          </cell>
          <cell r="N738">
            <v>-515.78860171297856</v>
          </cell>
          <cell r="O738">
            <v>-350.13378499652453</v>
          </cell>
          <cell r="P738">
            <v>-38.493717461327861</v>
          </cell>
          <cell r="Q738">
            <v>14.707602257817403</v>
          </cell>
        </row>
        <row r="739">
          <cell r="B739" t="str">
            <v>42300TAllUD3AllFlow</v>
          </cell>
          <cell r="I739">
            <v>312.61509075614293</v>
          </cell>
          <cell r="J739">
            <v>0</v>
          </cell>
          <cell r="K739">
            <v>312.61509075614293</v>
          </cell>
          <cell r="L739">
            <v>279.10317506561273</v>
          </cell>
          <cell r="M739">
            <v>4.0414284312727871</v>
          </cell>
          <cell r="N739">
            <v>6.4486850100093376</v>
          </cell>
          <cell r="O739">
            <v>23.021802249248086</v>
          </cell>
          <cell r="P739">
            <v>0</v>
          </cell>
          <cell r="Q739">
            <v>0</v>
          </cell>
        </row>
        <row r="740">
          <cell r="B740" t="str">
            <v>42320AllUD3AllFlow</v>
          </cell>
          <cell r="I740">
            <v>-1686.1356431431343</v>
          </cell>
          <cell r="J740">
            <v>0</v>
          </cell>
          <cell r="K740">
            <v>-1686.1356431431343</v>
          </cell>
          <cell r="L740">
            <v>0</v>
          </cell>
          <cell r="M740">
            <v>-1681.6124120212792</v>
          </cell>
          <cell r="N740">
            <v>0</v>
          </cell>
          <cell r="O740">
            <v>-4.5232311218552468</v>
          </cell>
          <cell r="P740">
            <v>0</v>
          </cell>
          <cell r="Q740">
            <v>0</v>
          </cell>
        </row>
        <row r="741">
          <cell r="B741" t="str">
            <v>42330AllUD3AllFlow</v>
          </cell>
          <cell r="I741">
            <v>-780.35194321877839</v>
          </cell>
          <cell r="J741">
            <v>0</v>
          </cell>
          <cell r="K741">
            <v>-780.35194321877839</v>
          </cell>
          <cell r="L741">
            <v>0</v>
          </cell>
          <cell r="M741">
            <v>-765.0387087130116</v>
          </cell>
          <cell r="N741">
            <v>0</v>
          </cell>
          <cell r="O741">
            <v>-15.313234505766729</v>
          </cell>
          <cell r="P741">
            <v>0</v>
          </cell>
          <cell r="Q741">
            <v>0</v>
          </cell>
        </row>
        <row r="742">
          <cell r="B742" t="str">
            <v>42340AllUD3AllFlow</v>
          </cell>
          <cell r="I742">
            <v>-119.8355567327765</v>
          </cell>
          <cell r="J742">
            <v>0</v>
          </cell>
          <cell r="K742">
            <v>-119.8355567327765</v>
          </cell>
          <cell r="L742">
            <v>0</v>
          </cell>
          <cell r="M742">
            <v>-119.83482811951588</v>
          </cell>
          <cell r="N742">
            <v>0</v>
          </cell>
          <cell r="O742">
            <v>-7.2861326060800005E-4</v>
          </cell>
          <cell r="P742">
            <v>0</v>
          </cell>
          <cell r="Q742">
            <v>0</v>
          </cell>
        </row>
        <row r="743">
          <cell r="B743" t="str">
            <v>42350AllUD3AllFlow</v>
          </cell>
          <cell r="I743">
            <v>-5.3469123847611906</v>
          </cell>
          <cell r="J743">
            <v>0</v>
          </cell>
          <cell r="K743">
            <v>-5.3469123847611906</v>
          </cell>
          <cell r="L743">
            <v>0</v>
          </cell>
          <cell r="M743">
            <v>-5.3144370508598007</v>
          </cell>
          <cell r="N743">
            <v>0</v>
          </cell>
          <cell r="O743">
            <v>-3.2475333901389999E-2</v>
          </cell>
          <cell r="P743">
            <v>0</v>
          </cell>
          <cell r="Q743">
            <v>0</v>
          </cell>
        </row>
        <row r="744">
          <cell r="B744" t="str">
            <v>42360AllUD3AllFlow</v>
          </cell>
          <cell r="I744">
            <v>-1094.58626982537</v>
          </cell>
          <cell r="J744">
            <v>0</v>
          </cell>
          <cell r="K744">
            <v>-1094.58626982537</v>
          </cell>
          <cell r="L744">
            <v>0</v>
          </cell>
          <cell r="M744">
            <v>-1089.1121983984212</v>
          </cell>
          <cell r="N744">
            <v>0</v>
          </cell>
          <cell r="O744">
            <v>-5.4740714269488508</v>
          </cell>
          <cell r="P744">
            <v>0</v>
          </cell>
          <cell r="Q744">
            <v>0</v>
          </cell>
        </row>
        <row r="745">
          <cell r="B745" t="str">
            <v>42370AllUD3AllFlow</v>
          </cell>
          <cell r="I745">
            <v>21.190644323371519</v>
          </cell>
          <cell r="J745">
            <v>0</v>
          </cell>
          <cell r="K745">
            <v>21.190644323371519</v>
          </cell>
          <cell r="L745">
            <v>0</v>
          </cell>
          <cell r="M745">
            <v>21.190644323371519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 t="str">
            <v>42380AllUD3AllFlow</v>
          </cell>
          <cell r="I746">
            <v>2341.1011778718503</v>
          </cell>
          <cell r="J746">
            <v>0</v>
          </cell>
          <cell r="K746">
            <v>2341.1011778718503</v>
          </cell>
          <cell r="L746">
            <v>0</v>
          </cell>
          <cell r="M746">
            <v>2316.6173046052436</v>
          </cell>
          <cell r="N746">
            <v>0</v>
          </cell>
          <cell r="O746">
            <v>24.483873266606576</v>
          </cell>
          <cell r="P746">
            <v>0</v>
          </cell>
          <cell r="Q746">
            <v>0</v>
          </cell>
        </row>
        <row r="747">
          <cell r="B747" t="str">
            <v>42400TAllUD3AllFlow</v>
          </cell>
          <cell r="I747">
            <v>-1323.9645031095986</v>
          </cell>
          <cell r="J747">
            <v>0</v>
          </cell>
          <cell r="K747">
            <v>-1323.9645031095986</v>
          </cell>
          <cell r="L747">
            <v>0</v>
          </cell>
          <cell r="M747">
            <v>-1323.1046353744723</v>
          </cell>
          <cell r="N747">
            <v>0</v>
          </cell>
          <cell r="O747">
            <v>-0.85986773512624703</v>
          </cell>
          <cell r="P747">
            <v>0</v>
          </cell>
          <cell r="Q747">
            <v>0</v>
          </cell>
        </row>
        <row r="748">
          <cell r="B748" t="str">
            <v>42410AllUD3AllFlow</v>
          </cell>
          <cell r="I748">
            <v>0.26900041519748297</v>
          </cell>
          <cell r="J748">
            <v>0</v>
          </cell>
          <cell r="K748">
            <v>0.26900041519748297</v>
          </cell>
          <cell r="L748">
            <v>0</v>
          </cell>
          <cell r="M748">
            <v>0.2690004151974829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B749" t="str">
            <v>42450TAllUD3AllFlow</v>
          </cell>
          <cell r="I749">
            <v>-1323.6955026944013</v>
          </cell>
          <cell r="J749">
            <v>0</v>
          </cell>
          <cell r="K749">
            <v>-1323.6955026944013</v>
          </cell>
          <cell r="L749">
            <v>0</v>
          </cell>
          <cell r="M749">
            <v>-1322.835634959275</v>
          </cell>
          <cell r="N749">
            <v>0</v>
          </cell>
          <cell r="O749">
            <v>-0.85986773512624703</v>
          </cell>
          <cell r="P749">
            <v>0</v>
          </cell>
          <cell r="Q749">
            <v>0</v>
          </cell>
        </row>
        <row r="750">
          <cell r="B750" t="str">
            <v>42460AllUD3AllFlow</v>
          </cell>
          <cell r="I750">
            <v>-3637.1194711647304</v>
          </cell>
          <cell r="J750">
            <v>0</v>
          </cell>
          <cell r="K750">
            <v>-3637.1194711647304</v>
          </cell>
          <cell r="L750">
            <v>0</v>
          </cell>
          <cell r="M750">
            <v>-3631.9411126339796</v>
          </cell>
          <cell r="N750">
            <v>0</v>
          </cell>
          <cell r="O750">
            <v>-5.1783585307506108</v>
          </cell>
          <cell r="P750">
            <v>0</v>
          </cell>
          <cell r="Q750">
            <v>0</v>
          </cell>
        </row>
        <row r="751">
          <cell r="B751" t="str">
            <v>42470AllUD3AllFlow</v>
          </cell>
          <cell r="I751">
            <v>1.0328497314583001E-2</v>
          </cell>
          <cell r="J751">
            <v>0</v>
          </cell>
          <cell r="K751">
            <v>1.0328497314583001E-2</v>
          </cell>
          <cell r="L751">
            <v>1.0328497314583001E-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 t="str">
            <v>42500TAllUD3AllFlow</v>
          </cell>
          <cell r="I752">
            <v>-4960.8046453618172</v>
          </cell>
          <cell r="J752">
            <v>0</v>
          </cell>
          <cell r="K752">
            <v>-4960.8046453618172</v>
          </cell>
          <cell r="L752">
            <v>1.0328497314583001E-2</v>
          </cell>
          <cell r="M752">
            <v>-4954.7767475932551</v>
          </cell>
          <cell r="N752">
            <v>0</v>
          </cell>
          <cell r="O752">
            <v>-6.0382262658768573</v>
          </cell>
          <cell r="P752">
            <v>0</v>
          </cell>
          <cell r="Q752">
            <v>0</v>
          </cell>
        </row>
        <row r="753">
          <cell r="B753" t="str">
            <v>42510AllUD3AllFlow</v>
          </cell>
          <cell r="I753">
            <v>16.273</v>
          </cell>
          <cell r="J753">
            <v>0</v>
          </cell>
          <cell r="K753">
            <v>16.273</v>
          </cell>
          <cell r="L753">
            <v>0</v>
          </cell>
          <cell r="M753">
            <v>16.27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 t="str">
            <v>42520AllUD3AllFlow</v>
          </cell>
          <cell r="I754">
            <v>177.14402383423419</v>
          </cell>
          <cell r="J754">
            <v>0</v>
          </cell>
          <cell r="K754">
            <v>177.14402383423419</v>
          </cell>
          <cell r="L754">
            <v>0</v>
          </cell>
          <cell r="M754">
            <v>174.7582317561772</v>
          </cell>
          <cell r="N754">
            <v>0</v>
          </cell>
          <cell r="O754">
            <v>2.3857920780569799</v>
          </cell>
          <cell r="P754">
            <v>0</v>
          </cell>
          <cell r="Q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 t="str">
            <v>42540AllUD3AllFlow</v>
          </cell>
          <cell r="I756">
            <v>-47.697318200409136</v>
          </cell>
          <cell r="J756">
            <v>0</v>
          </cell>
          <cell r="K756">
            <v>-47.697318200409136</v>
          </cell>
          <cell r="L756">
            <v>0</v>
          </cell>
          <cell r="M756">
            <v>-47.697318200409136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B757" t="str">
            <v>42551AllUD3AllFlow</v>
          </cell>
          <cell r="I757">
            <v>59.966765580000001</v>
          </cell>
          <cell r="J757">
            <v>0</v>
          </cell>
          <cell r="K757">
            <v>59.966765580000001</v>
          </cell>
          <cell r="L757">
            <v>0</v>
          </cell>
          <cell r="M757">
            <v>60</v>
          </cell>
          <cell r="N757">
            <v>-3.3234420000000001E-2</v>
          </cell>
          <cell r="O757">
            <v>0</v>
          </cell>
          <cell r="P757">
            <v>0</v>
          </cell>
          <cell r="Q757">
            <v>0</v>
          </cell>
        </row>
        <row r="758">
          <cell r="B758" t="str">
            <v>42552AllUD3AllFlow</v>
          </cell>
          <cell r="I758">
            <v>-18.550001000000002</v>
          </cell>
          <cell r="J758">
            <v>0</v>
          </cell>
          <cell r="K758">
            <v>-18.550001000000002</v>
          </cell>
          <cell r="L758">
            <v>0</v>
          </cell>
          <cell r="M758">
            <v>-18.550001000000002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B759" t="str">
            <v>42600TAllUD3AllFlow</v>
          </cell>
          <cell r="I759">
            <v>-4773.6681751479919</v>
          </cell>
          <cell r="J759">
            <v>0</v>
          </cell>
          <cell r="K759">
            <v>-4773.6681751479919</v>
          </cell>
          <cell r="L759">
            <v>1.0328497314583001E-2</v>
          </cell>
          <cell r="M759">
            <v>-4769.9928350374867</v>
          </cell>
          <cell r="N759">
            <v>-3.3234420000000001E-2</v>
          </cell>
          <cell r="O759">
            <v>-3.6524341878198783</v>
          </cell>
          <cell r="P759">
            <v>0</v>
          </cell>
          <cell r="Q759">
            <v>0</v>
          </cell>
        </row>
        <row r="760">
          <cell r="B760" t="str">
            <v>42610AllUD3AllFlow</v>
          </cell>
          <cell r="I760">
            <v>67.923069118919855</v>
          </cell>
          <cell r="J760">
            <v>0</v>
          </cell>
          <cell r="K760">
            <v>67.923069118919855</v>
          </cell>
          <cell r="L760">
            <v>0</v>
          </cell>
          <cell r="M760">
            <v>0</v>
          </cell>
          <cell r="N760">
            <v>67.923069118919855</v>
          </cell>
          <cell r="O760">
            <v>0</v>
          </cell>
          <cell r="P760">
            <v>0</v>
          </cell>
          <cell r="Q760">
            <v>0</v>
          </cell>
        </row>
        <row r="761">
          <cell r="B761" t="str">
            <v>42620AllUD3AllFlow</v>
          </cell>
          <cell r="I761">
            <v>69.538086391326857</v>
          </cell>
          <cell r="J761">
            <v>0</v>
          </cell>
          <cell r="K761">
            <v>69.538086391326857</v>
          </cell>
          <cell r="L761">
            <v>0</v>
          </cell>
          <cell r="M761">
            <v>0</v>
          </cell>
          <cell r="N761">
            <v>69.538086391326857</v>
          </cell>
          <cell r="O761">
            <v>0</v>
          </cell>
          <cell r="P761">
            <v>0</v>
          </cell>
          <cell r="Q761">
            <v>0</v>
          </cell>
        </row>
        <row r="762">
          <cell r="B762" t="str">
            <v>42630AllUD3AllFlow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 t="str">
            <v>42640AllUD3AllFlow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 t="str">
            <v>42650AllUD3AllFlow</v>
          </cell>
          <cell r="I764">
            <v>115.02076385380849</v>
          </cell>
          <cell r="J764">
            <v>0</v>
          </cell>
          <cell r="K764">
            <v>115.02076385380849</v>
          </cell>
          <cell r="L764">
            <v>0</v>
          </cell>
          <cell r="M764">
            <v>0</v>
          </cell>
          <cell r="N764">
            <v>117.8072132788804</v>
          </cell>
          <cell r="O764">
            <v>0</v>
          </cell>
          <cell r="P764">
            <v>0</v>
          </cell>
          <cell r="Q764">
            <v>-2.7864494250719178</v>
          </cell>
        </row>
        <row r="765">
          <cell r="B765" t="str">
            <v>42660AllUD3AllFlow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B766" t="str">
            <v>42670AllUD3AllFlow</v>
          </cell>
          <cell r="I766">
            <v>-144.90253396802621</v>
          </cell>
          <cell r="J766">
            <v>0</v>
          </cell>
          <cell r="K766">
            <v>-144.90253396802621</v>
          </cell>
          <cell r="L766">
            <v>0</v>
          </cell>
          <cell r="M766">
            <v>0</v>
          </cell>
          <cell r="N766">
            <v>-147.68898339309811</v>
          </cell>
          <cell r="O766">
            <v>0</v>
          </cell>
          <cell r="P766">
            <v>0</v>
          </cell>
          <cell r="Q766">
            <v>2.7864494250719178</v>
          </cell>
        </row>
        <row r="767">
          <cell r="B767" t="str">
            <v>42700TAllUD3AllFlow</v>
          </cell>
          <cell r="I767">
            <v>107.78583667723753</v>
          </cell>
          <cell r="J767">
            <v>0</v>
          </cell>
          <cell r="K767">
            <v>107.78583667723753</v>
          </cell>
          <cell r="L767">
            <v>0</v>
          </cell>
          <cell r="M767">
            <v>0.20645128120853001</v>
          </cell>
          <cell r="N767">
            <v>107.579385396029</v>
          </cell>
          <cell r="O767">
            <v>0</v>
          </cell>
          <cell r="P767">
            <v>0</v>
          </cell>
          <cell r="Q767">
            <v>0</v>
          </cell>
        </row>
        <row r="768">
          <cell r="B768" t="str">
            <v>42710AllUD3AllFlow</v>
          </cell>
          <cell r="I768">
            <v>-67.308007144463986</v>
          </cell>
          <cell r="J768">
            <v>0</v>
          </cell>
          <cell r="K768">
            <v>-67.308007144463986</v>
          </cell>
          <cell r="L768">
            <v>0</v>
          </cell>
          <cell r="M768">
            <v>0</v>
          </cell>
          <cell r="N768">
            <v>-67.308007144463986</v>
          </cell>
          <cell r="O768">
            <v>0</v>
          </cell>
          <cell r="P768">
            <v>0</v>
          </cell>
          <cell r="Q768">
            <v>0</v>
          </cell>
        </row>
        <row r="769">
          <cell r="B769" t="str">
            <v>42750TAllUD3AllFlow</v>
          </cell>
          <cell r="I769">
            <v>40.477829532773548</v>
          </cell>
          <cell r="J769">
            <v>0</v>
          </cell>
          <cell r="K769">
            <v>40.477829532773548</v>
          </cell>
          <cell r="L769">
            <v>0</v>
          </cell>
          <cell r="M769">
            <v>0.20645128120853001</v>
          </cell>
          <cell r="N769">
            <v>40.271378251565018</v>
          </cell>
          <cell r="O769">
            <v>0</v>
          </cell>
          <cell r="P769">
            <v>0</v>
          </cell>
          <cell r="Q769">
            <v>0</v>
          </cell>
        </row>
        <row r="770">
          <cell r="B770" t="str">
            <v>42760AllUD3AllFlow</v>
          </cell>
          <cell r="I770">
            <v>0.20645128120853001</v>
          </cell>
          <cell r="J770">
            <v>0</v>
          </cell>
          <cell r="K770">
            <v>0.20645128120853001</v>
          </cell>
          <cell r="L770">
            <v>0</v>
          </cell>
          <cell r="M770">
            <v>0.2064512812085300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B771" t="str">
            <v>42770AllUD3AllFlow</v>
          </cell>
          <cell r="I771">
            <v>3.3129483254290113</v>
          </cell>
          <cell r="J771">
            <v>0</v>
          </cell>
          <cell r="K771">
            <v>3.3129483254290113</v>
          </cell>
          <cell r="L771">
            <v>-8.059522999999999E-2</v>
          </cell>
          <cell r="M771">
            <v>-1.9702457098900002E-4</v>
          </cell>
          <cell r="N771">
            <v>3.3937405800000002</v>
          </cell>
          <cell r="O771">
            <v>0</v>
          </cell>
          <cell r="P771">
            <v>0</v>
          </cell>
          <cell r="Q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B773" t="str">
            <v>42800TAllUD3AllFlow</v>
          </cell>
          <cell r="I773">
            <v>43.79077785820256</v>
          </cell>
          <cell r="J773">
            <v>0</v>
          </cell>
          <cell r="K773">
            <v>43.79077785820256</v>
          </cell>
          <cell r="L773">
            <v>-8.059522999999999E-2</v>
          </cell>
          <cell r="M773">
            <v>0.20625425663754099</v>
          </cell>
          <cell r="N773">
            <v>43.665118831565024</v>
          </cell>
          <cell r="O773">
            <v>0</v>
          </cell>
          <cell r="P773">
            <v>0</v>
          </cell>
          <cell r="Q773">
            <v>0</v>
          </cell>
        </row>
        <row r="774">
          <cell r="B774" t="str">
            <v>42810AllUD3AllFlow</v>
          </cell>
          <cell r="I774">
            <v>0.41064413899845004</v>
          </cell>
          <cell r="J774">
            <v>0</v>
          </cell>
          <cell r="K774">
            <v>0.41064413899845004</v>
          </cell>
          <cell r="L774">
            <v>9.6823311389984514</v>
          </cell>
          <cell r="M774">
            <v>-0.27168700000000001</v>
          </cell>
          <cell r="N774">
            <v>-9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42820AllUD3AllFlow</v>
          </cell>
          <cell r="I775">
            <v>-42.555255611598213</v>
          </cell>
          <cell r="J775">
            <v>0</v>
          </cell>
          <cell r="K775">
            <v>-42.555255611598213</v>
          </cell>
          <cell r="L775">
            <v>0</v>
          </cell>
          <cell r="M775">
            <v>0</v>
          </cell>
          <cell r="N775">
            <v>-42.555255611598213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42850TAllUD3AllFlow</v>
          </cell>
          <cell r="I777">
            <v>1.646166385602793</v>
          </cell>
          <cell r="J777">
            <v>0</v>
          </cell>
          <cell r="K777">
            <v>1.646166385602793</v>
          </cell>
          <cell r="L777">
            <v>9.6017359089984495</v>
          </cell>
          <cell r="M777">
            <v>-6.5432743362458995E-2</v>
          </cell>
          <cell r="N777">
            <v>-7.8901367800331981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43050TAllUD3AllFlow</v>
          </cell>
          <cell r="I778">
            <v>-44.76781829838</v>
          </cell>
          <cell r="J778">
            <v>0</v>
          </cell>
          <cell r="K778">
            <v>-44.76781829838</v>
          </cell>
          <cell r="L778">
            <v>0</v>
          </cell>
          <cell r="M778">
            <v>-13.47058842</v>
          </cell>
          <cell r="N778">
            <v>-31.205093878380001</v>
          </cell>
          <cell r="O778">
            <v>-9.2135999999999996E-2</v>
          </cell>
          <cell r="P778">
            <v>0</v>
          </cell>
          <cell r="Q778">
            <v>0</v>
          </cell>
        </row>
        <row r="779">
          <cell r="B779" t="str">
            <v>43100TAllUD3AllFlow</v>
          </cell>
          <cell r="I779">
            <v>100.8127993578382</v>
          </cell>
          <cell r="J779">
            <v>0</v>
          </cell>
          <cell r="K779">
            <v>100.8127993578382</v>
          </cell>
          <cell r="L779">
            <v>2.70477E-3</v>
          </cell>
          <cell r="M779">
            <v>100.81009458783819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43125TAllUD3AllFlow</v>
          </cell>
          <cell r="I780">
            <v>-0.99092591397794694</v>
          </cell>
          <cell r="J780">
            <v>0</v>
          </cell>
          <cell r="K780">
            <v>-0.99092591397794694</v>
          </cell>
          <cell r="L780">
            <v>0</v>
          </cell>
          <cell r="M780">
            <v>0</v>
          </cell>
          <cell r="N780">
            <v>0.255442994022053</v>
          </cell>
          <cell r="O780">
            <v>-1.246368908</v>
          </cell>
          <cell r="P780">
            <v>0</v>
          </cell>
          <cell r="Q780">
            <v>0</v>
          </cell>
        </row>
        <row r="781">
          <cell r="B781" t="str">
            <v>43175TAllUD3AllFlow</v>
          </cell>
          <cell r="I781">
            <v>118.21450196541393</v>
          </cell>
          <cell r="J781">
            <v>0</v>
          </cell>
          <cell r="K781">
            <v>118.21450196541393</v>
          </cell>
          <cell r="L781">
            <v>0</v>
          </cell>
          <cell r="M781">
            <v>1.548847702611424</v>
          </cell>
          <cell r="N781">
            <v>116.5286422228025</v>
          </cell>
          <cell r="O781">
            <v>0.13701099999999999</v>
          </cell>
          <cell r="P781">
            <v>1.04E-6</v>
          </cell>
          <cell r="Q781">
            <v>0</v>
          </cell>
        </row>
        <row r="782">
          <cell r="B782" t="str">
            <v>43200TAllUD3AllFlow</v>
          </cell>
          <cell r="I782">
            <v>-35.946607058014962</v>
          </cell>
          <cell r="J782">
            <v>0</v>
          </cell>
          <cell r="K782">
            <v>-35.946607058014962</v>
          </cell>
          <cell r="L782">
            <v>-0.32197847801495905</v>
          </cell>
          <cell r="M782">
            <v>0</v>
          </cell>
          <cell r="N782">
            <v>0</v>
          </cell>
          <cell r="O782">
            <v>-34.731218689999999</v>
          </cell>
          <cell r="P782">
            <v>-0.89340989000000004</v>
          </cell>
          <cell r="Q782">
            <v>0</v>
          </cell>
        </row>
        <row r="783">
          <cell r="B783" t="str">
            <v>43300TAllUD3AllFlow</v>
          </cell>
          <cell r="I783">
            <v>30.923402890000002</v>
          </cell>
          <cell r="J783">
            <v>0</v>
          </cell>
          <cell r="K783">
            <v>30.923402890000002</v>
          </cell>
          <cell r="L783">
            <v>3.56834513</v>
          </cell>
          <cell r="M783">
            <v>0</v>
          </cell>
          <cell r="N783">
            <v>0</v>
          </cell>
          <cell r="O783">
            <v>27.355057780000003</v>
          </cell>
          <cell r="P783">
            <v>-2E-8</v>
          </cell>
          <cell r="Q783">
            <v>0</v>
          </cell>
        </row>
        <row r="784">
          <cell r="B784" t="str">
            <v>43400TAllUD3AllFlow</v>
          </cell>
          <cell r="I784">
            <v>-27551.666209908599</v>
          </cell>
          <cell r="J784">
            <v>0</v>
          </cell>
          <cell r="K784">
            <v>-27551.666209908599</v>
          </cell>
          <cell r="L784">
            <v>-12.188989235592224</v>
          </cell>
          <cell r="M784">
            <v>3.2310075517099341</v>
          </cell>
          <cell r="N784">
            <v>-95.353291324718583</v>
          </cell>
          <cell r="O784">
            <v>-18.31287974</v>
          </cell>
          <cell r="P784">
            <v>-27429.042057160001</v>
          </cell>
          <cell r="Q784">
            <v>0</v>
          </cell>
        </row>
        <row r="785">
          <cell r="B785" t="str">
            <v>43500TAllUD3AllFlow</v>
          </cell>
          <cell r="I785">
            <v>15007.786598878109</v>
          </cell>
          <cell r="J785">
            <v>0</v>
          </cell>
          <cell r="K785">
            <v>15007.786598878109</v>
          </cell>
          <cell r="L785">
            <v>5.2608708177907744</v>
          </cell>
          <cell r="M785">
            <v>52.720476351029632</v>
          </cell>
          <cell r="N785">
            <v>168.18982802821017</v>
          </cell>
          <cell r="O785">
            <v>4.9035018531918766</v>
          </cell>
          <cell r="P785">
            <v>14776.711921827884</v>
          </cell>
          <cell r="Q785">
            <v>0</v>
          </cell>
        </row>
        <row r="786">
          <cell r="B786" t="str">
            <v>43600TAllUD3AllFlow</v>
          </cell>
          <cell r="I786">
            <v>-12375.634258087613</v>
          </cell>
          <cell r="J786">
            <v>0</v>
          </cell>
          <cell r="K786">
            <v>-12375.634258087613</v>
          </cell>
          <cell r="L786">
            <v>-3.6790469958164067</v>
          </cell>
          <cell r="M786">
            <v>144.83983777318917</v>
          </cell>
          <cell r="N786">
            <v>158.41552804193617</v>
          </cell>
          <cell r="O786">
            <v>-21.987032704808122</v>
          </cell>
          <cell r="P786">
            <v>-12653.223544202114</v>
          </cell>
          <cell r="Q786">
            <v>0</v>
          </cell>
        </row>
        <row r="787">
          <cell r="B787" t="str">
            <v>44250TAllUD3AllFlow</v>
          </cell>
          <cell r="I787">
            <v>-6.9099196521336603</v>
          </cell>
          <cell r="J787">
            <v>0</v>
          </cell>
          <cell r="K787">
            <v>-6.9099196521336603</v>
          </cell>
          <cell r="L787">
            <v>-72.63710593174315</v>
          </cell>
          <cell r="M787">
            <v>-2.7228641727109282</v>
          </cell>
          <cell r="N787">
            <v>10.220666505427818</v>
          </cell>
          <cell r="O787">
            <v>-24.169488655361722</v>
          </cell>
          <cell r="P787">
            <v>73.154494126992688</v>
          </cell>
          <cell r="Q787">
            <v>9.2443784752616249</v>
          </cell>
        </row>
        <row r="788">
          <cell r="B788" t="str">
            <v>44300TAllUD3AllFlow</v>
          </cell>
          <cell r="I788">
            <v>-20681.16814496501</v>
          </cell>
          <cell r="J788">
            <v>0</v>
          </cell>
          <cell r="K788">
            <v>-20681.16814496501</v>
          </cell>
          <cell r="L788">
            <v>-2388.8988362619284</v>
          </cell>
          <cell r="M788">
            <v>-5270.0686998142255</v>
          </cell>
          <cell r="N788">
            <v>-80.971515067578096</v>
          </cell>
          <cell r="O788">
            <v>-346.62534071790458</v>
          </cell>
          <cell r="P788">
            <v>-12618.555733836449</v>
          </cell>
          <cell r="Q788">
            <v>23.951980733079026</v>
          </cell>
        </row>
        <row r="789">
          <cell r="B789" t="str">
            <v>44500TAllUD3AllFlow</v>
          </cell>
          <cell r="I789">
            <v>-937.61230613328428</v>
          </cell>
          <cell r="J789">
            <v>0</v>
          </cell>
          <cell r="K789">
            <v>-937.61230613328428</v>
          </cell>
          <cell r="L789">
            <v>7.3378138789656988E-2</v>
          </cell>
          <cell r="M789">
            <v>0</v>
          </cell>
          <cell r="N789">
            <v>2.6661579260049998E-3</v>
          </cell>
          <cell r="O789">
            <v>0.83027399999999996</v>
          </cell>
          <cell r="P789">
            <v>-938.51862442999993</v>
          </cell>
          <cell r="Q789">
            <v>0</v>
          </cell>
        </row>
        <row r="790">
          <cell r="B790" t="str">
            <v>44900TAllUD3AllFlow</v>
          </cell>
          <cell r="I790">
            <v>-21618.78045109829</v>
          </cell>
          <cell r="J790">
            <v>0</v>
          </cell>
          <cell r="K790">
            <v>-21618.78045109829</v>
          </cell>
          <cell r="L790">
            <v>-2388.825458123139</v>
          </cell>
          <cell r="M790">
            <v>-5270.0686998142255</v>
          </cell>
          <cell r="N790">
            <v>-80.968848909652081</v>
          </cell>
          <cell r="O790">
            <v>-345.79506671790455</v>
          </cell>
          <cell r="P790">
            <v>-13557.074358266449</v>
          </cell>
          <cell r="Q790">
            <v>23.951980733079026</v>
          </cell>
        </row>
        <row r="791">
          <cell r="B791" t="str">
            <v>45100TAllUD3AllFlow</v>
          </cell>
          <cell r="I791">
            <v>82.652107720632216</v>
          </cell>
          <cell r="J791">
            <v>0</v>
          </cell>
          <cell r="K791">
            <v>82.652107720632216</v>
          </cell>
          <cell r="L791">
            <v>4.1294128240912871</v>
          </cell>
          <cell r="M791">
            <v>4.6961627738524997E-2</v>
          </cell>
          <cell r="N791">
            <v>32.5157332688024</v>
          </cell>
          <cell r="O791">
            <v>3.46</v>
          </cell>
          <cell r="P791">
            <v>42.5</v>
          </cell>
          <cell r="Q791">
            <v>0</v>
          </cell>
        </row>
        <row r="792">
          <cell r="B792" t="str">
            <v>45600TAllUD3AllFlow</v>
          </cell>
          <cell r="I792">
            <v>-3934.8307574248643</v>
          </cell>
          <cell r="J792">
            <v>0</v>
          </cell>
          <cell r="K792">
            <v>-3934.8307574248643</v>
          </cell>
          <cell r="L792">
            <v>-30092.571934365784</v>
          </cell>
          <cell r="M792">
            <v>-720.99638507340296</v>
          </cell>
          <cell r="N792">
            <v>-1003.693468415638</v>
          </cell>
          <cell r="O792">
            <v>-176.3424470842117</v>
          </cell>
          <cell r="P792">
            <v>28058.77348658417</v>
          </cell>
          <cell r="Q792">
            <v>-9.0699999999999996E-6</v>
          </cell>
        </row>
        <row r="793">
          <cell r="B793" t="str">
            <v>45450TAllUD3AllFlow</v>
          </cell>
          <cell r="I793">
            <v>-3079.7108434276852</v>
          </cell>
          <cell r="J793">
            <v>0</v>
          </cell>
          <cell r="K793">
            <v>-3079.7108434276852</v>
          </cell>
          <cell r="L793">
            <v>-2631.4551053979685</v>
          </cell>
          <cell r="M793">
            <v>-242.04144181900608</v>
          </cell>
          <cell r="N793">
            <v>-181.11038762922212</v>
          </cell>
          <cell r="O793">
            <v>-24.433243883840404</v>
          </cell>
          <cell r="P793">
            <v>-0.67066469764870607</v>
          </cell>
          <cell r="Q793">
            <v>0</v>
          </cell>
        </row>
        <row r="794">
          <cell r="B794" t="str">
            <v>45680TAllUD3AllFlow</v>
          </cell>
          <cell r="I794">
            <v>-6851.3031930107109</v>
          </cell>
          <cell r="J794">
            <v>0</v>
          </cell>
          <cell r="K794">
            <v>-6851.3031930107109</v>
          </cell>
          <cell r="L794">
            <v>99.636968609580592</v>
          </cell>
          <cell r="M794">
            <v>-11.930398392429392</v>
          </cell>
          <cell r="N794">
            <v>2.7548584215259622</v>
          </cell>
          <cell r="O794">
            <v>-120.06974472090903</v>
          </cell>
          <cell r="P794">
            <v>-6821.6948769284791</v>
          </cell>
          <cell r="Q794">
            <v>0</v>
          </cell>
        </row>
        <row r="795">
          <cell r="B795" t="str">
            <v>45685TAllUD3AllFlow</v>
          </cell>
          <cell r="I795">
            <v>-78.074737240494443</v>
          </cell>
          <cell r="J795">
            <v>0</v>
          </cell>
          <cell r="K795">
            <v>-78.074737240494443</v>
          </cell>
          <cell r="L795">
            <v>-3.7154666103180349</v>
          </cell>
          <cell r="M795">
            <v>-3.132836265011933</v>
          </cell>
          <cell r="N795">
            <v>-64.229084496650259</v>
          </cell>
          <cell r="O795">
            <v>-6.9973498685142062</v>
          </cell>
          <cell r="P795">
            <v>0</v>
          </cell>
          <cell r="Q795">
            <v>0</v>
          </cell>
        </row>
        <row r="796">
          <cell r="B796" t="str">
            <v>45610AllUD3AllFlow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B797" t="str">
            <v>45615AllUD3AllFlow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B798" t="str">
            <v>45618AllUD3AllFlow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B799" t="str">
            <v>45630AllUD3AllFlow</v>
          </cell>
          <cell r="I799">
            <v>-2784.8617596500003</v>
          </cell>
          <cell r="J799">
            <v>0</v>
          </cell>
          <cell r="K799">
            <v>-2784.8617596500003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-2784.8617596500003</v>
          </cell>
          <cell r="Q799">
            <v>0</v>
          </cell>
        </row>
        <row r="800">
          <cell r="B800" t="str">
            <v>45631AllUD3AllFlow</v>
          </cell>
          <cell r="I800">
            <v>47.170453560000006</v>
          </cell>
          <cell r="J800">
            <v>0</v>
          </cell>
          <cell r="K800">
            <v>47.170453560000006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7.170453560000006</v>
          </cell>
          <cell r="Q800">
            <v>0</v>
          </cell>
        </row>
        <row r="801">
          <cell r="B801" t="str">
            <v>41080AllUD3AllFlow</v>
          </cell>
          <cell r="I801">
            <v>-517.73580753954809</v>
          </cell>
          <cell r="J801">
            <v>0</v>
          </cell>
          <cell r="K801">
            <v>-517.73580753954809</v>
          </cell>
          <cell r="L801">
            <v>-353.52708317541004</v>
          </cell>
          <cell r="M801">
            <v>-68.127439643558873</v>
          </cell>
          <cell r="N801">
            <v>-92.905004756765081</v>
          </cell>
          <cell r="O801">
            <v>-3.0816542249277958</v>
          </cell>
          <cell r="P801">
            <v>-9.4625738886320004E-2</v>
          </cell>
          <cell r="Q801">
            <v>0</v>
          </cell>
        </row>
        <row r="802">
          <cell r="B802" t="str">
            <v>45640AllUD3AllFlow</v>
          </cell>
          <cell r="I802">
            <v>31.045198559999999</v>
          </cell>
          <cell r="J802">
            <v>0</v>
          </cell>
          <cell r="K802">
            <v>31.0451985599999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31.045198559999999</v>
          </cell>
          <cell r="Q802">
            <v>0</v>
          </cell>
        </row>
        <row r="803">
          <cell r="B803" t="str">
            <v>45655TAllUD3AllFlow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 t="str">
            <v>45664TAllUD3AllFlow</v>
          </cell>
          <cell r="I804">
            <v>0.54337479030000002</v>
          </cell>
          <cell r="J804">
            <v>0</v>
          </cell>
          <cell r="K804">
            <v>0.54337479030000002</v>
          </cell>
          <cell r="L804">
            <v>0</v>
          </cell>
          <cell r="M804">
            <v>0.54337479030000002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B805" t="str">
            <v>45700TAllUD3AllFlow</v>
          </cell>
          <cell r="I805">
            <v>-2659.4489745540004</v>
          </cell>
          <cell r="J805">
            <v>0</v>
          </cell>
          <cell r="K805">
            <v>-2659.4489745540004</v>
          </cell>
          <cell r="L805">
            <v>746.65780151519721</v>
          </cell>
          <cell r="M805">
            <v>5210.6359270233324</v>
          </cell>
          <cell r="N805">
            <v>-16.556477000264362</v>
          </cell>
          <cell r="O805">
            <v>324.93653462725382</v>
          </cell>
          <cell r="P805">
            <v>-8925.1227607195178</v>
          </cell>
          <cell r="Q805">
            <v>0</v>
          </cell>
        </row>
        <row r="806">
          <cell r="B806" t="str">
            <v>45800TAllUD3AllFlow</v>
          </cell>
          <cell r="I806">
            <v>-14197.311978246744</v>
          </cell>
          <cell r="J806">
            <v>0</v>
          </cell>
          <cell r="K806">
            <v>-14197.311978246744</v>
          </cell>
          <cell r="L806">
            <v>-29224.735583566999</v>
          </cell>
          <cell r="M806">
            <v>4354.9054848732621</v>
          </cell>
          <cell r="N806">
            <v>-1244.2390448188885</v>
          </cell>
          <cell r="O806">
            <v>17.182898375177697</v>
          </cell>
          <cell r="P806">
            <v>11899.683365960702</v>
          </cell>
          <cell r="Q806">
            <v>-0.10909907000000001</v>
          </cell>
        </row>
        <row r="807">
          <cell r="B807" t="str">
            <v>45900TAllUD3AllFlow</v>
          </cell>
          <cell r="I807">
            <v>-1339.876498980449</v>
          </cell>
          <cell r="J807">
            <v>0</v>
          </cell>
          <cell r="K807">
            <v>-1339.876498980449</v>
          </cell>
          <cell r="L807">
            <v>138.34306795946435</v>
          </cell>
          <cell r="M807">
            <v>162.32200567732005</v>
          </cell>
          <cell r="N807">
            <v>83.497072270019004</v>
          </cell>
          <cell r="O807">
            <v>-15.603080736836478</v>
          </cell>
          <cell r="P807">
            <v>-1708.435564150416</v>
          </cell>
          <cell r="Q807">
            <v>0</v>
          </cell>
        </row>
        <row r="808">
          <cell r="B808" t="str">
            <v>46000AllUD3M100C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46100AllUD3AllFlow</v>
          </cell>
          <cell r="I809">
            <v>-7.9465016671791524</v>
          </cell>
          <cell r="J809">
            <v>0</v>
          </cell>
          <cell r="K809">
            <v>-7.9465016671791524</v>
          </cell>
          <cell r="L809">
            <v>3.3292099502028871</v>
          </cell>
          <cell r="M809">
            <v>6.0050159902965961</v>
          </cell>
          <cell r="N809">
            <v>-3.0217982546713529</v>
          </cell>
          <cell r="O809">
            <v>-0.55963036947228395</v>
          </cell>
          <cell r="P809">
            <v>-13.699298983534998</v>
          </cell>
          <cell r="Q809">
            <v>0</v>
          </cell>
        </row>
        <row r="810">
          <cell r="B810" t="str">
            <v>46900TAllUD3AllFlow</v>
          </cell>
          <cell r="I810">
            <v>10035.927734111348</v>
          </cell>
          <cell r="J810">
            <v>0</v>
          </cell>
          <cell r="K810">
            <v>10035.927734111348</v>
          </cell>
          <cell r="L810">
            <v>767.76389322207001</v>
          </cell>
          <cell r="M810">
            <v>277.65913879472822</v>
          </cell>
          <cell r="N810">
            <v>561.491263048929</v>
          </cell>
          <cell r="O810">
            <v>108.74019154294589</v>
          </cell>
          <cell r="P810">
            <v>8320.2732475026769</v>
          </cell>
          <cell r="Q810">
            <v>0</v>
          </cell>
        </row>
        <row r="811">
          <cell r="B811" t="str">
            <v>50005CAllUD3AllFlow</v>
          </cell>
          <cell r="I811">
            <v>3.6657762017802101E-5</v>
          </cell>
          <cell r="J811">
            <v>0</v>
          </cell>
          <cell r="K811">
            <v>3.6657762017802101E-5</v>
          </cell>
          <cell r="L811">
            <v>5.5648905577618101E-5</v>
          </cell>
          <cell r="M811">
            <v>4.2336258458451695E-6</v>
          </cell>
          <cell r="N811">
            <v>1.0358276850735299E-5</v>
          </cell>
          <cell r="O811">
            <v>1.7492291050621901E-5</v>
          </cell>
          <cell r="P811">
            <v>1.10571300555106E-3</v>
          </cell>
          <cell r="Q811">
            <v>-5.6315685467552896E-6</v>
          </cell>
        </row>
        <row r="812">
          <cell r="B812" t="str">
            <v>50006CAllUD3AllFlow</v>
          </cell>
          <cell r="I812">
            <v>3.6560806787333801E-5</v>
          </cell>
          <cell r="J812">
            <v>0</v>
          </cell>
          <cell r="K812">
            <v>3.6560806787333801E-5</v>
          </cell>
          <cell r="L812">
            <v>5.54828860688755E-5</v>
          </cell>
          <cell r="M812">
            <v>4.1550726135838292E-6</v>
          </cell>
          <cell r="N812">
            <v>1.0332762417717899E-5</v>
          </cell>
          <cell r="O812">
            <v>1.7407472239198E-5</v>
          </cell>
          <cell r="P812">
            <v>3.2250837240993795E-4</v>
          </cell>
          <cell r="Q812">
            <v>-5.6315685467552896E-6</v>
          </cell>
        </row>
        <row r="813">
          <cell r="B813" t="str">
            <v>50016CAllUD3AllFlow</v>
          </cell>
          <cell r="I813">
            <v>3.5573194615617898E-5</v>
          </cell>
          <cell r="J813">
            <v>0</v>
          </cell>
          <cell r="K813">
            <v>3.5573194615617898E-5</v>
          </cell>
          <cell r="L813">
            <v>5.50467877622468E-5</v>
          </cell>
          <cell r="M813">
            <v>4.3421735545995004E-6</v>
          </cell>
          <cell r="N813">
            <v>9.7379554301520103E-6</v>
          </cell>
          <cell r="O813">
            <v>4.5046999545253102E-6</v>
          </cell>
          <cell r="P813">
            <v>3.2250837240993795E-4</v>
          </cell>
          <cell r="Q813">
            <v>-5.6315685467552896E-6</v>
          </cell>
        </row>
        <row r="814">
          <cell r="B814" t="str">
            <v>50007CAllUD3AllFlow</v>
          </cell>
          <cell r="I814">
            <v>6.1063795920795398E-5</v>
          </cell>
          <cell r="J814">
            <v>0</v>
          </cell>
          <cell r="K814">
            <v>6.1063795920795398E-5</v>
          </cell>
          <cell r="L814">
            <v>8.74109955542464E-5</v>
          </cell>
          <cell r="M814">
            <v>1.13091107940985E-5</v>
          </cell>
          <cell r="N814">
            <v>7.6970864041746402E-6</v>
          </cell>
          <cell r="O814">
            <v>1.05087044117957E-5</v>
          </cell>
          <cell r="P814">
            <v>2.7678536460410102E-4</v>
          </cell>
          <cell r="Q814">
            <v>1.8527890743631599E-5</v>
          </cell>
        </row>
        <row r="815">
          <cell r="B815" t="str">
            <v>50008CAllUD3AllFlow</v>
          </cell>
          <cell r="I815">
            <v>6.0811787592943098E-5</v>
          </cell>
          <cell r="J815">
            <v>0</v>
          </cell>
          <cell r="K815">
            <v>6.0811787592943098E-5</v>
          </cell>
          <cell r="L815">
            <v>8.7226703816620593E-5</v>
          </cell>
          <cell r="M815">
            <v>1.1016635554204401E-5</v>
          </cell>
          <cell r="N815">
            <v>7.6782748622863093E-6</v>
          </cell>
          <cell r="O815">
            <v>1.0471191206473399E-5</v>
          </cell>
          <cell r="P815">
            <v>1.5291277711884999E-4</v>
          </cell>
          <cell r="Q815">
            <v>1.8527890743631599E-5</v>
          </cell>
        </row>
        <row r="816">
          <cell r="B816" t="str">
            <v>50018CAllUD3AllFlow</v>
          </cell>
          <cell r="I816">
            <v>6.1562156111880399E-5</v>
          </cell>
          <cell r="J816">
            <v>0</v>
          </cell>
          <cell r="K816">
            <v>6.1562156111880399E-5</v>
          </cell>
          <cell r="L816">
            <v>8.6935088763789904E-5</v>
          </cell>
          <cell r="M816">
            <v>1.19434014744136E-5</v>
          </cell>
          <cell r="N816">
            <v>1.4126308377359299E-5</v>
          </cell>
          <cell r="O816">
            <v>7.0536996882030097E-6</v>
          </cell>
          <cell r="P816">
            <v>1.52912777927723E-4</v>
          </cell>
          <cell r="Q816">
            <v>1.8527890743631599E-5</v>
          </cell>
        </row>
        <row r="817">
          <cell r="B817" t="str">
            <v>50100TAllUD3AllFlow</v>
          </cell>
          <cell r="I817">
            <v>29917.344058437255</v>
          </cell>
          <cell r="J817">
            <v>0</v>
          </cell>
          <cell r="K817">
            <v>29917.344058437255</v>
          </cell>
          <cell r="L817">
            <v>28561.567177133787</v>
          </cell>
          <cell r="M817">
            <v>696.03215497347969</v>
          </cell>
          <cell r="N817">
            <v>590.2338651067721</v>
          </cell>
          <cell r="O817">
            <v>274.45781506082523</v>
          </cell>
          <cell r="P817">
            <v>-196.60597480592517</v>
          </cell>
          <cell r="Q817">
            <v>-8.3409790316858334</v>
          </cell>
        </row>
        <row r="818">
          <cell r="B818" t="str">
            <v>50200TAllUD3AllFlow</v>
          </cell>
          <cell r="I818">
            <v>64462.525385049914</v>
          </cell>
          <cell r="J818">
            <v>-1.2232082523399998E-4</v>
          </cell>
          <cell r="K818">
            <v>64462.525507370738</v>
          </cell>
          <cell r="L818">
            <v>39186.49367610304</v>
          </cell>
          <cell r="M818">
            <v>13613.421050699228</v>
          </cell>
          <cell r="N818">
            <v>9218.1436531559903</v>
          </cell>
          <cell r="O818">
            <v>3387.0359763532879</v>
          </cell>
          <cell r="P818">
            <v>464.55206226633868</v>
          </cell>
          <cell r="Q818">
            <v>-1407.1209112071501</v>
          </cell>
        </row>
        <row r="819">
          <cell r="B819" t="str">
            <v>50210TAllUD3AllFlow</v>
          </cell>
          <cell r="I819">
            <v>11001.96427300341</v>
          </cell>
          <cell r="J819">
            <v>-1.2232082523399998E-4</v>
          </cell>
          <cell r="K819">
            <v>11001.964395324236</v>
          </cell>
          <cell r="L819">
            <v>7118.6568464525044</v>
          </cell>
          <cell r="M819">
            <v>3405.0126774175719</v>
          </cell>
          <cell r="N819">
            <v>913.94105874566719</v>
          </cell>
          <cell r="O819">
            <v>632.44562088557984</v>
          </cell>
          <cell r="P819">
            <v>276.62546916299601</v>
          </cell>
          <cell r="Q819">
            <v>-1344.7172773400837</v>
          </cell>
        </row>
        <row r="820">
          <cell r="B820" t="str">
            <v>50211TAllUD3AllFlow</v>
          </cell>
          <cell r="I820">
            <v>10934.3307876665</v>
          </cell>
          <cell r="J820">
            <v>-1.2232082523399998E-4</v>
          </cell>
          <cell r="K820">
            <v>10934.330909987326</v>
          </cell>
          <cell r="L820">
            <v>7118.6568464525044</v>
          </cell>
          <cell r="M820">
            <v>3405.0126774175719</v>
          </cell>
          <cell r="N820">
            <v>846.88831654936234</v>
          </cell>
          <cell r="O820">
            <v>631.15487774497421</v>
          </cell>
          <cell r="P820">
            <v>276.62546916299601</v>
          </cell>
          <cell r="Q820">
            <v>-1344.0072773400836</v>
          </cell>
        </row>
        <row r="821">
          <cell r="B821" t="str">
            <v>50300TAllUD3AllFlow</v>
          </cell>
          <cell r="I821">
            <v>12066.374424199774</v>
          </cell>
          <cell r="J821">
            <v>-1.2232082523399998E-4</v>
          </cell>
          <cell r="K821">
            <v>12066.374546520599</v>
          </cell>
          <cell r="L821">
            <v>6675.3417937647364</v>
          </cell>
          <cell r="M821">
            <v>3755.4142921025305</v>
          </cell>
          <cell r="N821">
            <v>1625.3406380283457</v>
          </cell>
          <cell r="O821">
            <v>593.04029591600056</v>
          </cell>
          <cell r="P821">
            <v>766.11470959925714</v>
          </cell>
          <cell r="Q821">
            <v>-1348.8771828902702</v>
          </cell>
        </row>
        <row r="822">
          <cell r="B822" t="str">
            <v>50400TAllUD3AllFlow</v>
          </cell>
          <cell r="I822">
            <v>52396.150960850136</v>
          </cell>
          <cell r="J822">
            <v>0</v>
          </cell>
          <cell r="K822">
            <v>52396.150960850136</v>
          </cell>
          <cell r="L822">
            <v>32511.151882338301</v>
          </cell>
          <cell r="M822">
            <v>9858.0067585966972</v>
          </cell>
          <cell r="N822">
            <v>7592.8030151276444</v>
          </cell>
          <cell r="O822">
            <v>2793.9956804372869</v>
          </cell>
          <cell r="P822">
            <v>-301.56264733291835</v>
          </cell>
          <cell r="Q822">
            <v>-58.243728316879995</v>
          </cell>
        </row>
        <row r="823">
          <cell r="B823" t="str">
            <v>50420TAllUD3AllFlow</v>
          </cell>
          <cell r="I823">
            <v>924.89188145571416</v>
          </cell>
          <cell r="J823">
            <v>0</v>
          </cell>
          <cell r="K823">
            <v>924.89188145571416</v>
          </cell>
          <cell r="L823">
            <v>169.52996804134131</v>
          </cell>
          <cell r="M823">
            <v>145.16743258034688</v>
          </cell>
          <cell r="N823">
            <v>29.807299782164783</v>
          </cell>
          <cell r="O823">
            <v>13.302647826785742</v>
          </cell>
          <cell r="P823">
            <v>733.90969920328348</v>
          </cell>
          <cell r="Q823">
            <v>-166.82516597820802</v>
          </cell>
        </row>
        <row r="824">
          <cell r="B824" t="str">
            <v>50430TAllUD3AllFlow</v>
          </cell>
          <cell r="I824">
            <v>405.6783720652972</v>
          </cell>
          <cell r="J824">
            <v>0</v>
          </cell>
          <cell r="K824">
            <v>405.6783720652972</v>
          </cell>
          <cell r="L824">
            <v>56.800866519668865</v>
          </cell>
          <cell r="M824">
            <v>4.7231349190170073</v>
          </cell>
          <cell r="N824">
            <v>1.7394144063643311</v>
          </cell>
          <cell r="O824">
            <v>3.5677494616437313</v>
          </cell>
          <cell r="P824">
            <v>483.19807964681127</v>
          </cell>
          <cell r="Q824">
            <v>-144.35087288820799</v>
          </cell>
        </row>
        <row r="825">
          <cell r="B825" t="str">
            <v>50440TAllUD3AllFlow</v>
          </cell>
          <cell r="I825">
            <v>13.457256667078141</v>
          </cell>
          <cell r="J825">
            <v>0</v>
          </cell>
          <cell r="K825">
            <v>13.457256667078141</v>
          </cell>
          <cell r="L825">
            <v>11.17461127</v>
          </cell>
          <cell r="M825">
            <v>0</v>
          </cell>
          <cell r="N825">
            <v>5.796544677078141</v>
          </cell>
          <cell r="O825">
            <v>0.93819635000000001</v>
          </cell>
          <cell r="P825">
            <v>18.022197460000001</v>
          </cell>
          <cell r="Q825">
            <v>-22.47429309</v>
          </cell>
        </row>
        <row r="826">
          <cell r="B826" t="str">
            <v>50450TAllUD3AllFlow</v>
          </cell>
          <cell r="I826">
            <v>13.804279276661168</v>
          </cell>
          <cell r="J826">
            <v>0</v>
          </cell>
          <cell r="K826">
            <v>13.804279276661168</v>
          </cell>
          <cell r="L826">
            <v>-101.55449025167246</v>
          </cell>
          <cell r="M826">
            <v>-140.44429766132987</v>
          </cell>
          <cell r="N826">
            <v>-22.271340698722309</v>
          </cell>
          <cell r="O826">
            <v>-8.7967020151420119</v>
          </cell>
          <cell r="P826">
            <v>286.87110990352778</v>
          </cell>
          <cell r="Q826">
            <v>0</v>
          </cell>
        </row>
        <row r="827">
          <cell r="B827" t="str">
            <v>50511TAllUD3AllFlow</v>
          </cell>
          <cell r="I827">
            <v>53460.561112046504</v>
          </cell>
          <cell r="J827">
            <v>0</v>
          </cell>
          <cell r="K827">
            <v>53460.561112046504</v>
          </cell>
          <cell r="L827">
            <v>32067.836829650536</v>
          </cell>
          <cell r="M827">
            <v>10208.408373281656</v>
          </cell>
          <cell r="N827">
            <v>8304.2025944103225</v>
          </cell>
          <cell r="O827">
            <v>2754.5903554677075</v>
          </cell>
          <cell r="P827">
            <v>187.92659310334273</v>
          </cell>
          <cell r="Q827">
            <v>-62.403633867066638</v>
          </cell>
        </row>
        <row r="828">
          <cell r="B828" t="str">
            <v>50516TAllUD3AllFlow</v>
          </cell>
          <cell r="I828">
            <v>2529.6306257013148</v>
          </cell>
          <cell r="J828">
            <v>0</v>
          </cell>
          <cell r="K828">
            <v>2529.6306257013148</v>
          </cell>
          <cell r="L828">
            <v>1845.5070042306322</v>
          </cell>
          <cell r="M828">
            <v>393.43562036796573</v>
          </cell>
          <cell r="N828">
            <v>145.5430650458031</v>
          </cell>
          <cell r="O828">
            <v>184.67099927546744</v>
          </cell>
          <cell r="P828">
            <v>-12.166835518553741</v>
          </cell>
          <cell r="Q828">
            <v>-27.359227699999998</v>
          </cell>
        </row>
        <row r="829">
          <cell r="B829" t="str">
            <v>50517TAllUD3AllFlow</v>
          </cell>
          <cell r="I829">
            <v>10665.866205516038</v>
          </cell>
          <cell r="J829">
            <v>-1.2232082523399998E-4</v>
          </cell>
          <cell r="K829">
            <v>10665.866327836862</v>
          </cell>
          <cell r="L829">
            <v>6931.3249121139379</v>
          </cell>
          <cell r="M829">
            <v>3330.6991363007496</v>
          </cell>
          <cell r="N829">
            <v>793.11901962451896</v>
          </cell>
          <cell r="O829">
            <v>611.15025400586899</v>
          </cell>
          <cell r="P829">
            <v>241.759956062996</v>
          </cell>
          <cell r="Q829">
            <v>-1242.1869502712088</v>
          </cell>
        </row>
        <row r="830">
          <cell r="B830" t="str">
            <v>50523TAllUD3AllFlow</v>
          </cell>
          <cell r="I830">
            <v>8136.2355798147228</v>
          </cell>
          <cell r="J830">
            <v>-1.2232082523399998E-4</v>
          </cell>
          <cell r="K830">
            <v>8136.2357021355483</v>
          </cell>
          <cell r="L830">
            <v>5085.8179078833064</v>
          </cell>
          <cell r="M830">
            <v>2937.2635159327842</v>
          </cell>
          <cell r="N830">
            <v>647.57595457871582</v>
          </cell>
          <cell r="O830">
            <v>426.47925473040158</v>
          </cell>
          <cell r="P830">
            <v>253.92679158154976</v>
          </cell>
          <cell r="Q830">
            <v>-1214.8277225712091</v>
          </cell>
        </row>
        <row r="831">
          <cell r="B831" t="str">
            <v>50530TAllUD3AllFlow</v>
          </cell>
          <cell r="I831">
            <v>67.633485336910496</v>
          </cell>
          <cell r="J831">
            <v>0</v>
          </cell>
          <cell r="K831">
            <v>67.633485336910496</v>
          </cell>
          <cell r="L831">
            <v>0</v>
          </cell>
          <cell r="M831">
            <v>0</v>
          </cell>
          <cell r="N831">
            <v>67.052742196304891</v>
          </cell>
          <cell r="O831">
            <v>1.2907431406056089</v>
          </cell>
          <cell r="P831">
            <v>0</v>
          </cell>
          <cell r="Q831">
            <v>-0.71</v>
          </cell>
        </row>
        <row r="832">
          <cell r="B832" t="str">
            <v>50529TAllUD3AllFlow</v>
          </cell>
          <cell r="I832">
            <v>336.09806748737248</v>
          </cell>
          <cell r="J832">
            <v>0</v>
          </cell>
          <cell r="K832">
            <v>336.09806748737248</v>
          </cell>
          <cell r="L832">
            <v>187.33193433856553</v>
          </cell>
          <cell r="M832">
            <v>74.313541116822392</v>
          </cell>
          <cell r="N832">
            <v>120.82203912114828</v>
          </cell>
          <cell r="O832">
            <v>21.295366879710876</v>
          </cell>
          <cell r="P832">
            <v>34.865513100000001</v>
          </cell>
          <cell r="Q832">
            <v>-102.53032706887461</v>
          </cell>
        </row>
        <row r="833">
          <cell r="B833" t="str">
            <v>50534TAllUD3AllFlow</v>
          </cell>
          <cell r="I833">
            <v>3930.1388443850515</v>
          </cell>
          <cell r="J833">
            <v>0</v>
          </cell>
          <cell r="K833">
            <v>3930.1388443850515</v>
          </cell>
          <cell r="L833">
            <v>1589.5238858814296</v>
          </cell>
          <cell r="M833">
            <v>818.15077616974668</v>
          </cell>
          <cell r="N833">
            <v>977.76468344962962</v>
          </cell>
          <cell r="O833">
            <v>166.56104118559907</v>
          </cell>
          <cell r="P833">
            <v>512.18791801770726</v>
          </cell>
          <cell r="Q833">
            <v>-134.04946031906124</v>
          </cell>
        </row>
        <row r="834">
          <cell r="B834" t="str">
            <v>50510TAllUD3AllFlow</v>
          </cell>
          <cell r="I834">
            <v>52396.150960850136</v>
          </cell>
          <cell r="J834">
            <v>0</v>
          </cell>
          <cell r="K834">
            <v>52396.150960850136</v>
          </cell>
          <cell r="L834">
            <v>32511.151882338301</v>
          </cell>
          <cell r="M834">
            <v>9858.0067585966972</v>
          </cell>
          <cell r="N834">
            <v>7592.8030151276444</v>
          </cell>
          <cell r="O834">
            <v>2793.9956804372869</v>
          </cell>
          <cell r="P834">
            <v>-301.56264733291835</v>
          </cell>
          <cell r="Q834">
            <v>-58.243728316879995</v>
          </cell>
        </row>
        <row r="835">
          <cell r="B835" t="str">
            <v>50574CAllUD3AllFlow</v>
          </cell>
          <cell r="I835">
            <v>519.56053199999997</v>
          </cell>
          <cell r="J835">
            <v>0</v>
          </cell>
          <cell r="K835">
            <v>519.5605319999999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519.56053199999997</v>
          </cell>
          <cell r="Q835">
            <v>0</v>
          </cell>
        </row>
        <row r="836">
          <cell r="B836" t="str">
            <v>50542TAllUD3AllFlow</v>
          </cell>
          <cell r="I836">
            <v>3.4021868281600002E-4</v>
          </cell>
          <cell r="J836">
            <v>0</v>
          </cell>
          <cell r="K836">
            <v>3.4021868281600002E-4</v>
          </cell>
          <cell r="L836">
            <v>0</v>
          </cell>
          <cell r="M836">
            <v>0</v>
          </cell>
          <cell r="N836">
            <v>3.4021868281600002E-4</v>
          </cell>
          <cell r="O836">
            <v>0</v>
          </cell>
          <cell r="P836">
            <v>0</v>
          </cell>
          <cell r="Q836">
            <v>0</v>
          </cell>
        </row>
        <row r="837">
          <cell r="B837" t="str">
            <v>50543TAllUD3AllFlow</v>
          </cell>
          <cell r="I837">
            <v>158.81133010861933</v>
          </cell>
          <cell r="J837">
            <v>0</v>
          </cell>
          <cell r="K837">
            <v>158.81133010861933</v>
          </cell>
          <cell r="L837">
            <v>-5.3212550149986892</v>
          </cell>
          <cell r="M837">
            <v>-15.190368995026406</v>
          </cell>
          <cell r="N837">
            <v>-28.584704250777008</v>
          </cell>
          <cell r="O837">
            <v>-8.9764783141063766</v>
          </cell>
          <cell r="P837">
            <v>216.8841366835278</v>
          </cell>
          <cell r="Q837">
            <v>0</v>
          </cell>
        </row>
        <row r="838">
          <cell r="B838" t="str">
            <v>50544TAllUD3AllFlow</v>
          </cell>
          <cell r="I838">
            <v>-537.70562940075115</v>
          </cell>
          <cell r="J838">
            <v>0</v>
          </cell>
          <cell r="K838">
            <v>-537.70562940075115</v>
          </cell>
          <cell r="L838">
            <v>-96.301528887999993</v>
          </cell>
          <cell r="M838">
            <v>4.6159780219907844</v>
          </cell>
          <cell r="N838">
            <v>3.3737039462937419</v>
          </cell>
          <cell r="O838">
            <v>0.17977629896436301</v>
          </cell>
          <cell r="P838">
            <v>-449.57355877999998</v>
          </cell>
          <cell r="Q838">
            <v>0</v>
          </cell>
        </row>
        <row r="839">
          <cell r="B839" t="str">
            <v>50540TAllUD3AllFlow</v>
          </cell>
          <cell r="I839">
            <v>13.804279276661168</v>
          </cell>
          <cell r="J839">
            <v>0</v>
          </cell>
          <cell r="K839">
            <v>13.804279276661168</v>
          </cell>
          <cell r="L839">
            <v>-101.55449025167246</v>
          </cell>
          <cell r="M839">
            <v>-140.44429766132987</v>
          </cell>
          <cell r="N839">
            <v>-22.271340698722309</v>
          </cell>
          <cell r="O839">
            <v>-8.7967020151420119</v>
          </cell>
          <cell r="P839">
            <v>286.87110990352778</v>
          </cell>
          <cell r="Q839">
            <v>0</v>
          </cell>
        </row>
        <row r="840">
          <cell r="B840" t="str">
            <v>50550TAllUD3AllFlow</v>
          </cell>
          <cell r="I840">
            <v>52409.955240126794</v>
          </cell>
          <cell r="J840">
            <v>0</v>
          </cell>
          <cell r="K840">
            <v>52409.955240126794</v>
          </cell>
          <cell r="L840">
            <v>32409.597392086631</v>
          </cell>
          <cell r="M840">
            <v>9717.5624609353672</v>
          </cell>
          <cell r="N840">
            <v>7570.5316744289221</v>
          </cell>
          <cell r="O840">
            <v>2785.198978422145</v>
          </cell>
          <cell r="P840">
            <v>-14.691537429390525</v>
          </cell>
          <cell r="Q840">
            <v>-58.243728316879995</v>
          </cell>
        </row>
        <row r="841">
          <cell r="B841" t="str">
            <v>50535TAllUD3AllFlow</v>
          </cell>
          <cell r="I841">
            <v>1616.7088347928966</v>
          </cell>
          <cell r="J841">
            <v>0</v>
          </cell>
          <cell r="K841">
            <v>1616.7088347928966</v>
          </cell>
          <cell r="L841">
            <v>807.61671165067287</v>
          </cell>
          <cell r="M841">
            <v>108.64317290919223</v>
          </cell>
          <cell r="N841">
            <v>304.24521685812152</v>
          </cell>
          <cell r="O841">
            <v>74.680303836516174</v>
          </cell>
          <cell r="P841">
            <v>326.35458549406542</v>
          </cell>
          <cell r="Q841">
            <v>-4.8311559556716608</v>
          </cell>
        </row>
        <row r="842">
          <cell r="B842" t="str">
            <v>50535TAllUD3M160</v>
          </cell>
          <cell r="I842">
            <v>801.6674612700582</v>
          </cell>
          <cell r="J842">
            <v>0</v>
          </cell>
          <cell r="K842">
            <v>801.6674612700582</v>
          </cell>
          <cell r="L842">
            <v>400.68796159297727</v>
          </cell>
          <cell r="M842">
            <v>44.211959409649594</v>
          </cell>
          <cell r="N842">
            <v>123.90938379700071</v>
          </cell>
          <cell r="O842">
            <v>22.584819983530586</v>
          </cell>
          <cell r="P842">
            <v>205.68043751137199</v>
          </cell>
          <cell r="Q842">
            <v>4.5928989755279588</v>
          </cell>
        </row>
        <row r="843">
          <cell r="B843" t="str">
            <v>50535TAllUD3M177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B844" t="str">
            <v>50535TAllUD3M170</v>
          </cell>
          <cell r="I844">
            <v>-277.92964130469034</v>
          </cell>
          <cell r="J844">
            <v>0</v>
          </cell>
          <cell r="K844">
            <v>-277.92964130469034</v>
          </cell>
          <cell r="L844">
            <v>-163.93981127508701</v>
          </cell>
          <cell r="M844">
            <v>-18.45492622217791</v>
          </cell>
          <cell r="N844">
            <v>-27.498198174956549</v>
          </cell>
          <cell r="O844">
            <v>-4.2775095986412452</v>
          </cell>
          <cell r="P844">
            <v>-63.759196033827642</v>
          </cell>
          <cell r="Q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 t="str">
            <v>50535TAllUD3M290</v>
          </cell>
          <cell r="I846">
            <v>-370.10764770178247</v>
          </cell>
          <cell r="J846">
            <v>0</v>
          </cell>
          <cell r="K846">
            <v>-370.10764770178247</v>
          </cell>
          <cell r="L846">
            <v>-227.77837205635726</v>
          </cell>
          <cell r="M846">
            <v>-38.721681624115227</v>
          </cell>
          <cell r="N846">
            <v>-37.493496264937569</v>
          </cell>
          <cell r="O846">
            <v>-13.143804466372403</v>
          </cell>
          <cell r="P846">
            <v>-52.970293290000001</v>
          </cell>
          <cell r="Q846">
            <v>0</v>
          </cell>
        </row>
        <row r="847">
          <cell r="B847" t="str">
            <v>50535TAllUD3M410</v>
          </cell>
          <cell r="I847">
            <v>21.190644323371519</v>
          </cell>
          <cell r="J847">
            <v>0</v>
          </cell>
          <cell r="K847">
            <v>21.190644323371519</v>
          </cell>
          <cell r="L847">
            <v>0</v>
          </cell>
          <cell r="M847">
            <v>21.190644323371519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50535TAllUD3M42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50535TAllUD3M510</v>
          </cell>
          <cell r="I849">
            <v>30.213611206689748</v>
          </cell>
          <cell r="J849">
            <v>0</v>
          </cell>
          <cell r="K849">
            <v>30.213611206689748</v>
          </cell>
          <cell r="L849">
            <v>0</v>
          </cell>
          <cell r="M849">
            <v>0</v>
          </cell>
          <cell r="N849">
            <v>-2.3230743259049998E-2</v>
          </cell>
          <cell r="O849">
            <v>41.143775540958245</v>
          </cell>
          <cell r="P849">
            <v>0</v>
          </cell>
          <cell r="Q849">
            <v>-10.906933591009452</v>
          </cell>
        </row>
        <row r="850">
          <cell r="B850" t="str">
            <v>50535TAllUD3M600T</v>
          </cell>
          <cell r="I850">
            <v>10.441234356331666</v>
          </cell>
          <cell r="J850">
            <v>0</v>
          </cell>
          <cell r="K850">
            <v>10.441234356331666</v>
          </cell>
          <cell r="L850">
            <v>9.6182005799999999</v>
          </cell>
          <cell r="M850">
            <v>-0.10794070555443</v>
          </cell>
          <cell r="N850">
            <v>-19.687665588062703</v>
          </cell>
          <cell r="O850">
            <v>31.525573660958251</v>
          </cell>
          <cell r="P850">
            <v>0</v>
          </cell>
          <cell r="Q850">
            <v>-10.906933591009452</v>
          </cell>
        </row>
        <row r="851">
          <cell r="B851" t="str">
            <v>50535TPRO110AllFlow</v>
          </cell>
          <cell r="I851">
            <v>34.84203974556695</v>
          </cell>
          <cell r="J851">
            <v>0</v>
          </cell>
          <cell r="K851">
            <v>34.84203974556695</v>
          </cell>
          <cell r="L851">
            <v>3.3704527149348102</v>
          </cell>
          <cell r="M851">
            <v>31.471587030632133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B852" t="str">
            <v>50535TPRO110M160</v>
          </cell>
          <cell r="I852">
            <v>12.593011656855955</v>
          </cell>
          <cell r="J852">
            <v>0</v>
          </cell>
          <cell r="K852">
            <v>12.593011656855955</v>
          </cell>
          <cell r="L852">
            <v>0.19376061312399198</v>
          </cell>
          <cell r="M852">
            <v>12.399251043731963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B854" t="str">
            <v>50535TPRO110M170</v>
          </cell>
          <cell r="I854">
            <v>-1.5943621624028481</v>
          </cell>
          <cell r="J854">
            <v>0</v>
          </cell>
          <cell r="K854">
            <v>-1.5943621624028481</v>
          </cell>
          <cell r="L854">
            <v>-8.4099301433969986E-3</v>
          </cell>
          <cell r="M854">
            <v>-1.585952232259451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 t="str">
            <v>50535TPRO110M290</v>
          </cell>
          <cell r="I856">
            <v>-0.19561931049106299</v>
          </cell>
          <cell r="J856">
            <v>0</v>
          </cell>
          <cell r="K856">
            <v>-0.19561931049106299</v>
          </cell>
          <cell r="L856">
            <v>-7.1163624702220004E-3</v>
          </cell>
          <cell r="M856">
            <v>-0.188502948020841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B857" t="str">
            <v>50535TPRO110M410</v>
          </cell>
          <cell r="I857">
            <v>17.645586907490806</v>
          </cell>
          <cell r="J857">
            <v>0</v>
          </cell>
          <cell r="K857">
            <v>17.645586907490806</v>
          </cell>
          <cell r="L857">
            <v>0</v>
          </cell>
          <cell r="M857">
            <v>17.645586907490806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 t="str">
            <v>50535TPRO120AllFlow</v>
          </cell>
          <cell r="I861">
            <v>67.647279588339458</v>
          </cell>
          <cell r="J861">
            <v>0</v>
          </cell>
          <cell r="K861">
            <v>67.647279588339458</v>
          </cell>
          <cell r="L861">
            <v>61.420572443860458</v>
          </cell>
          <cell r="M861">
            <v>3.1352358271768939</v>
          </cell>
          <cell r="N861">
            <v>2.223931877302106</v>
          </cell>
          <cell r="O861">
            <v>0.68030618999999992</v>
          </cell>
          <cell r="P861">
            <v>0.18723324999999999</v>
          </cell>
          <cell r="Q861">
            <v>0</v>
          </cell>
        </row>
        <row r="862">
          <cell r="B862" t="str">
            <v>50535TPRO120M160</v>
          </cell>
          <cell r="I862">
            <v>61.774796089660455</v>
          </cell>
          <cell r="J862">
            <v>0</v>
          </cell>
          <cell r="K862">
            <v>61.774796089660455</v>
          </cell>
          <cell r="L862">
            <v>57.362503376305952</v>
          </cell>
          <cell r="M862">
            <v>3.8584565170871121</v>
          </cell>
          <cell r="N862">
            <v>0.31813236626739899</v>
          </cell>
          <cell r="O862">
            <v>0</v>
          </cell>
          <cell r="P862">
            <v>0.23570382999999998</v>
          </cell>
          <cell r="Q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 t="str">
            <v>50535TPRO120M170</v>
          </cell>
          <cell r="I864">
            <v>-12.435073535936549</v>
          </cell>
          <cell r="J864">
            <v>0</v>
          </cell>
          <cell r="K864">
            <v>-12.435073535936549</v>
          </cell>
          <cell r="L864">
            <v>-9.6063340517326399</v>
          </cell>
          <cell r="M864">
            <v>-2.458457683890479</v>
          </cell>
          <cell r="N864">
            <v>0</v>
          </cell>
          <cell r="O864">
            <v>-0.370281800313429</v>
          </cell>
          <cell r="P864">
            <v>0</v>
          </cell>
          <cell r="Q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50535TPRO120M290</v>
          </cell>
          <cell r="I866">
            <v>-38.593803468630739</v>
          </cell>
          <cell r="J866">
            <v>0</v>
          </cell>
          <cell r="K866">
            <v>-38.593803468630739</v>
          </cell>
          <cell r="L866">
            <v>-33.154872115957907</v>
          </cell>
          <cell r="M866">
            <v>-1.6870544958902651</v>
          </cell>
          <cell r="N866">
            <v>-3.501766691454967</v>
          </cell>
          <cell r="O866">
            <v>-0.20163758532760101</v>
          </cell>
          <cell r="P866">
            <v>-4.8472580000000001E-2</v>
          </cell>
          <cell r="Q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B868" t="str">
            <v>50535TPRO120M42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 t="str">
            <v>50535TPRO120M600T</v>
          </cell>
          <cell r="I870">
            <v>-1.964208E-8</v>
          </cell>
          <cell r="J870">
            <v>0</v>
          </cell>
          <cell r="K870">
            <v>-1.964208E-8</v>
          </cell>
          <cell r="L870">
            <v>0</v>
          </cell>
          <cell r="M870">
            <v>0</v>
          </cell>
          <cell r="N870">
            <v>-1.964208E-8</v>
          </cell>
          <cell r="O870">
            <v>0</v>
          </cell>
          <cell r="P870">
            <v>0</v>
          </cell>
          <cell r="Q870">
            <v>0</v>
          </cell>
        </row>
        <row r="871">
          <cell r="B871" t="str">
            <v>50535TPRO200TAllFlow</v>
          </cell>
          <cell r="I871">
            <v>332.41493340916151</v>
          </cell>
          <cell r="J871">
            <v>0</v>
          </cell>
          <cell r="K871">
            <v>332.41493340916151</v>
          </cell>
          <cell r="L871">
            <v>157.65718024326492</v>
          </cell>
          <cell r="M871">
            <v>33.320351870038067</v>
          </cell>
          <cell r="N871">
            <v>87.504310148485075</v>
          </cell>
          <cell r="O871">
            <v>50.556467378979725</v>
          </cell>
          <cell r="P871">
            <v>8.2077797240653911</v>
          </cell>
          <cell r="Q871">
            <v>-4.8311559556716608</v>
          </cell>
        </row>
        <row r="872">
          <cell r="B872" t="str">
            <v>50535TPRO200TM160</v>
          </cell>
          <cell r="I872">
            <v>182.44527149703939</v>
          </cell>
          <cell r="J872">
            <v>0</v>
          </cell>
          <cell r="K872">
            <v>182.44527149703939</v>
          </cell>
          <cell r="L872">
            <v>96.917858953793782</v>
          </cell>
          <cell r="M872">
            <v>16.062928276576521</v>
          </cell>
          <cell r="N872">
            <v>41.394182305344465</v>
          </cell>
          <cell r="O872">
            <v>15.959529985796646</v>
          </cell>
          <cell r="P872">
            <v>7.5178729999999998</v>
          </cell>
          <cell r="Q872">
            <v>4.5928989755279588</v>
          </cell>
        </row>
        <row r="873">
          <cell r="B873" t="str">
            <v>50535TPRO200TM17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50535TPRO200TM170</v>
          </cell>
          <cell r="I874">
            <v>-41.677409988581914</v>
          </cell>
          <cell r="J874">
            <v>0</v>
          </cell>
          <cell r="K874">
            <v>-41.677409988581914</v>
          </cell>
          <cell r="L874">
            <v>-20.408826412202234</v>
          </cell>
          <cell r="M874">
            <v>-8.0004273500908099</v>
          </cell>
          <cell r="N874">
            <v>-12.022823906536027</v>
          </cell>
          <cell r="O874">
            <v>-1.1709535759251979</v>
          </cell>
          <cell r="P874">
            <v>-7.4378743827638996E-2</v>
          </cell>
          <cell r="Q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B876" t="str">
            <v>50535TPRO200TM290</v>
          </cell>
          <cell r="I876">
            <v>-144.08623848717062</v>
          </cell>
          <cell r="J876">
            <v>0</v>
          </cell>
          <cell r="K876">
            <v>-144.08623848717062</v>
          </cell>
          <cell r="L876">
            <v>-106.38064667437642</v>
          </cell>
          <cell r="M876">
            <v>-11.674192634832128</v>
          </cell>
          <cell r="N876">
            <v>-14.02372794578673</v>
          </cell>
          <cell r="O876">
            <v>-12.007671232175342</v>
          </cell>
          <cell r="P876">
            <v>0</v>
          </cell>
          <cell r="Q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50535TPRO200TM42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 t="str">
            <v>50535TPRO200TM510</v>
          </cell>
          <cell r="I879">
            <v>30.213611206689748</v>
          </cell>
          <cell r="J879">
            <v>0</v>
          </cell>
          <cell r="K879">
            <v>30.213611206689748</v>
          </cell>
          <cell r="L879">
            <v>0</v>
          </cell>
          <cell r="M879">
            <v>0</v>
          </cell>
          <cell r="N879">
            <v>-2.3230743259049998E-2</v>
          </cell>
          <cell r="O879">
            <v>41.143775540958245</v>
          </cell>
          <cell r="P879">
            <v>0</v>
          </cell>
          <cell r="Q879">
            <v>-10.906933591009452</v>
          </cell>
        </row>
        <row r="880">
          <cell r="B880" t="str">
            <v>50535TPRO200TM600T</v>
          </cell>
          <cell r="I880">
            <v>8.069408684095519</v>
          </cell>
          <cell r="J880">
            <v>0</v>
          </cell>
          <cell r="K880">
            <v>8.069408684095519</v>
          </cell>
          <cell r="L880">
            <v>12.110015984918187</v>
          </cell>
          <cell r="M880">
            <v>-1.8835523666662639</v>
          </cell>
          <cell r="N880">
            <v>-22.775694304105205</v>
          </cell>
          <cell r="O880">
            <v>31.52557296095825</v>
          </cell>
          <cell r="P880">
            <v>0</v>
          </cell>
          <cell r="Q880">
            <v>-10.906933591009452</v>
          </cell>
        </row>
        <row r="881">
          <cell r="B881" t="str">
            <v>50535TPRO210TAllFlow</v>
          </cell>
          <cell r="I881">
            <v>1181.8045820498285</v>
          </cell>
          <cell r="J881">
            <v>0</v>
          </cell>
          <cell r="K881">
            <v>1181.8045820498285</v>
          </cell>
          <cell r="L881">
            <v>585.16850624861263</v>
          </cell>
          <cell r="M881">
            <v>40.715998181345142</v>
          </cell>
          <cell r="N881">
            <v>214.51697483233431</v>
          </cell>
          <cell r="O881">
            <v>23.443530267536442</v>
          </cell>
          <cell r="P881">
            <v>317.95957251999999</v>
          </cell>
          <cell r="Q881">
            <v>0</v>
          </cell>
        </row>
        <row r="882">
          <cell r="B882" t="str">
            <v>50535TPRO210TM160</v>
          </cell>
          <cell r="I882">
            <v>544.85438202650232</v>
          </cell>
          <cell r="J882">
            <v>0</v>
          </cell>
          <cell r="K882">
            <v>544.85438202650232</v>
          </cell>
          <cell r="L882">
            <v>246.21383864975357</v>
          </cell>
          <cell r="M882">
            <v>11.891323572254002</v>
          </cell>
          <cell r="N882">
            <v>82.19706912538885</v>
          </cell>
          <cell r="O882">
            <v>6.6252899977339395</v>
          </cell>
          <cell r="P882">
            <v>197.92686068137198</v>
          </cell>
          <cell r="Q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50535TPRO210TM170</v>
          </cell>
          <cell r="I884">
            <v>-222.22279561776904</v>
          </cell>
          <cell r="J884">
            <v>0</v>
          </cell>
          <cell r="K884">
            <v>-222.22279561776904</v>
          </cell>
          <cell r="L884">
            <v>-133.91624088100872</v>
          </cell>
          <cell r="M884">
            <v>-6.4100889559371721</v>
          </cell>
          <cell r="N884">
            <v>-15.475374268420522</v>
          </cell>
          <cell r="O884">
            <v>-2.7362742224026193</v>
          </cell>
          <cell r="P884">
            <v>-63.684817289999998</v>
          </cell>
          <cell r="Q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50535TPRO210TM290</v>
          </cell>
          <cell r="I886">
            <v>-187.23198643549003</v>
          </cell>
          <cell r="J886">
            <v>0</v>
          </cell>
          <cell r="K886">
            <v>-187.23198643549003</v>
          </cell>
          <cell r="L886">
            <v>-88.235736903552706</v>
          </cell>
          <cell r="M886">
            <v>-25.171931545371994</v>
          </cell>
          <cell r="N886">
            <v>-19.968001627695873</v>
          </cell>
          <cell r="O886">
            <v>-0.93449564886946002</v>
          </cell>
          <cell r="P886">
            <v>-52.921820709999999</v>
          </cell>
          <cell r="Q886">
            <v>0</v>
          </cell>
        </row>
        <row r="887">
          <cell r="B887" t="str">
            <v>50535TPRO210TM410</v>
          </cell>
          <cell r="I887">
            <v>3.545057415880716</v>
          </cell>
          <cell r="J887">
            <v>0</v>
          </cell>
          <cell r="K887">
            <v>3.545057415880716</v>
          </cell>
          <cell r="L887">
            <v>0</v>
          </cell>
          <cell r="M887">
            <v>3.545057415880716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50535TPRO210TM42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50535TPRO210TM600T</v>
          </cell>
          <cell r="I890">
            <v>2.3718256918782279</v>
          </cell>
          <cell r="J890">
            <v>0</v>
          </cell>
          <cell r="K890">
            <v>2.3718256918782279</v>
          </cell>
          <cell r="L890">
            <v>-2.491815404918186</v>
          </cell>
          <cell r="M890">
            <v>1.775611661111834</v>
          </cell>
          <cell r="N890">
            <v>3.0880287356845804</v>
          </cell>
          <cell r="O890">
            <v>6.9999999999999997E-7</v>
          </cell>
          <cell r="P890">
            <v>0</v>
          </cell>
          <cell r="Q890">
            <v>0</v>
          </cell>
        </row>
        <row r="891">
          <cell r="B891" t="str">
            <v>50535TPRO230TAllFlow</v>
          </cell>
          <cell r="I891">
            <v>5.5140116088442E-2</v>
          </cell>
          <cell r="J891">
            <v>0</v>
          </cell>
          <cell r="K891">
            <v>5.5140116088442E-2</v>
          </cell>
          <cell r="L891">
            <v>6.2501500000001001E-2</v>
          </cell>
          <cell r="M891">
            <v>-7.3613839115590001E-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50535TPRO230TM16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50535TPRO230TM17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50535TPRO230TM170</v>
          </cell>
          <cell r="I894">
            <v>-7.555173109563305</v>
          </cell>
          <cell r="J894">
            <v>0</v>
          </cell>
          <cell r="K894">
            <v>-7.555173109563305</v>
          </cell>
          <cell r="L894">
            <v>-4.7805063600000004</v>
          </cell>
          <cell r="M894">
            <v>-2.7746667495633051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50535TPRO230TM290</v>
          </cell>
          <cell r="I896">
            <v>-38.705755000000003</v>
          </cell>
          <cell r="J896">
            <v>0</v>
          </cell>
          <cell r="K896">
            <v>-38.705755000000003</v>
          </cell>
          <cell r="L896">
            <v>-38.705755000000003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50535TPRO230TM600T</v>
          </cell>
          <cell r="I900">
            <v>-17.008293844954455</v>
          </cell>
          <cell r="J900">
            <v>0</v>
          </cell>
          <cell r="K900">
            <v>-17.008293844954455</v>
          </cell>
          <cell r="L900">
            <v>0</v>
          </cell>
          <cell r="M900">
            <v>2.7640819380574451</v>
          </cell>
          <cell r="N900">
            <v>-19.772375783011899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50541CAllUD3AllFlow</v>
          </cell>
          <cell r="I901">
            <v>6.8293651326233995E-2</v>
          </cell>
          <cell r="J901">
            <v>0</v>
          </cell>
          <cell r="K901">
            <v>6.8293651326233995E-2</v>
          </cell>
          <cell r="L901">
            <v>6.8293651326233995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50545CAllUD3AllFlow</v>
          </cell>
          <cell r="I902">
            <v>9.9842580399999985</v>
          </cell>
          <cell r="J902">
            <v>0</v>
          </cell>
          <cell r="K902">
            <v>9.9842580399999985</v>
          </cell>
          <cell r="L902">
            <v>0</v>
          </cell>
          <cell r="M902">
            <v>0</v>
          </cell>
          <cell r="N902">
            <v>2.32354605</v>
          </cell>
          <cell r="O902">
            <v>0.70457749999999997</v>
          </cell>
          <cell r="P902">
            <v>6.9561344900000002</v>
          </cell>
          <cell r="Q902">
            <v>0</v>
          </cell>
        </row>
        <row r="903">
          <cell r="B903" t="str">
            <v>50546CAllUD3AllFlow</v>
          </cell>
          <cell r="I903">
            <v>167.36958028159967</v>
          </cell>
          <cell r="J903">
            <v>0</v>
          </cell>
          <cell r="K903">
            <v>167.36958028159967</v>
          </cell>
          <cell r="L903">
            <v>0</v>
          </cell>
          <cell r="M903">
            <v>5.7099691990783998E-2</v>
          </cell>
          <cell r="N903">
            <v>1.0501578962937419</v>
          </cell>
          <cell r="O903">
            <v>2.3871066133151371</v>
          </cell>
          <cell r="P903">
            <v>163.87521608</v>
          </cell>
          <cell r="Q903">
            <v>0</v>
          </cell>
        </row>
        <row r="904">
          <cell r="B904" t="str">
            <v>50547CAllUD3AllFlow</v>
          </cell>
          <cell r="I904">
            <v>495.22770191000001</v>
          </cell>
          <cell r="J904">
            <v>0</v>
          </cell>
          <cell r="K904">
            <v>495.227701910000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495.22770191000001</v>
          </cell>
          <cell r="Q904">
            <v>0</v>
          </cell>
        </row>
        <row r="905">
          <cell r="B905" t="str">
            <v>50548CAllUD3AllFlow</v>
          </cell>
          <cell r="I905">
            <v>76.637719304350782</v>
          </cell>
          <cell r="J905">
            <v>0</v>
          </cell>
          <cell r="K905">
            <v>76.637719304350782</v>
          </cell>
          <cell r="L905">
            <v>0</v>
          </cell>
          <cell r="M905">
            <v>0</v>
          </cell>
          <cell r="N905">
            <v>0</v>
          </cell>
          <cell r="O905">
            <v>3.9099858643507739</v>
          </cell>
          <cell r="P905">
            <v>72.727733439999994</v>
          </cell>
          <cell r="Q905">
            <v>0</v>
          </cell>
        </row>
        <row r="906">
          <cell r="B906" t="str">
            <v>50560TAllUD3AllFlow</v>
          </cell>
          <cell r="I906">
            <v>12625.493148759424</v>
          </cell>
          <cell r="J906">
            <v>0</v>
          </cell>
          <cell r="K906">
            <v>12625.493148759424</v>
          </cell>
          <cell r="L906">
            <v>28792.602387821069</v>
          </cell>
          <cell r="M906">
            <v>-2440.9159542064012</v>
          </cell>
          <cell r="N906">
            <v>-1828.5314578203543</v>
          </cell>
          <cell r="O906">
            <v>642.74137367238541</v>
          </cell>
          <cell r="P906">
            <v>-12540.403200707275</v>
          </cell>
          <cell r="Q906">
            <v>0</v>
          </cell>
        </row>
        <row r="907">
          <cell r="B907" t="str">
            <v>50561TAllUD3AllFlow</v>
          </cell>
          <cell r="I907">
            <v>15644.804127710491</v>
          </cell>
          <cell r="J907">
            <v>0</v>
          </cell>
          <cell r="K907">
            <v>15644.804127710491</v>
          </cell>
          <cell r="L907">
            <v>9043.4900300946047</v>
          </cell>
          <cell r="M907">
            <v>4711.8979380079008</v>
          </cell>
          <cell r="N907">
            <v>3758.7271062427544</v>
          </cell>
          <cell r="O907">
            <v>258.61515784152067</v>
          </cell>
          <cell r="P907">
            <v>43588.177085141178</v>
          </cell>
          <cell r="Q907">
            <v>-45716.103189617475</v>
          </cell>
        </row>
        <row r="908">
          <cell r="B908" t="str">
            <v>50562TAllUD3AllFlow</v>
          </cell>
          <cell r="I908">
            <v>2976.0595106199999</v>
          </cell>
          <cell r="J908">
            <v>0</v>
          </cell>
          <cell r="K908">
            <v>2976.059510619999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2976.0595106199999</v>
          </cell>
          <cell r="Q908">
            <v>0</v>
          </cell>
        </row>
        <row r="909">
          <cell r="B909" t="str">
            <v>50565TAllUD3AllFlow</v>
          </cell>
          <cell r="I909">
            <v>28795.23468091938</v>
          </cell>
          <cell r="J909">
            <v>0</v>
          </cell>
          <cell r="K909">
            <v>28795.23468091938</v>
          </cell>
          <cell r="L909">
            <v>37836.092417915672</v>
          </cell>
          <cell r="M909">
            <v>2270.9819838014992</v>
          </cell>
          <cell r="N909">
            <v>1936.3460018310002</v>
          </cell>
          <cell r="O909">
            <v>900.58305055477172</v>
          </cell>
          <cell r="P909">
            <v>31567.334416433911</v>
          </cell>
          <cell r="Q909">
            <v>-45716.103189617475</v>
          </cell>
        </row>
        <row r="910">
          <cell r="B910" t="str">
            <v>50571TAllUD3AllFlow</v>
          </cell>
          <cell r="I910">
            <v>12630.87002120889</v>
          </cell>
          <cell r="J910">
            <v>0</v>
          </cell>
          <cell r="K910">
            <v>12630.87002120889</v>
          </cell>
          <cell r="L910">
            <v>28792.602387821069</v>
          </cell>
          <cell r="M910">
            <v>-2440.9159542064012</v>
          </cell>
          <cell r="N910">
            <v>-1822.3811044117544</v>
          </cell>
          <cell r="O910">
            <v>641.96789271325099</v>
          </cell>
          <cell r="P910">
            <v>-12540.403200707275</v>
          </cell>
          <cell r="Q910">
            <v>0</v>
          </cell>
        </row>
        <row r="911">
          <cell r="B911" t="str">
            <v>50572TAllUD3AllFlow</v>
          </cell>
          <cell r="I911">
            <v>-5.3768724494654805</v>
          </cell>
          <cell r="J911">
            <v>0</v>
          </cell>
          <cell r="K911">
            <v>-5.3768724494654805</v>
          </cell>
          <cell r="L911">
            <v>0</v>
          </cell>
          <cell r="M911">
            <v>0</v>
          </cell>
          <cell r="N911">
            <v>-6.1503534085999885</v>
          </cell>
          <cell r="O911">
            <v>0.77348095913450809</v>
          </cell>
          <cell r="P911">
            <v>0</v>
          </cell>
          <cell r="Q911">
            <v>0</v>
          </cell>
        </row>
        <row r="912">
          <cell r="B912" t="str">
            <v>50600TAllUD3AllFlow</v>
          </cell>
          <cell r="I912">
            <v>-8131.5102189567888</v>
          </cell>
          <cell r="J912">
            <v>0</v>
          </cell>
          <cell r="K912">
            <v>-8131.5102189567888</v>
          </cell>
          <cell r="L912">
            <v>-2385.0297232221269</v>
          </cell>
          <cell r="M912">
            <v>-5325.1598144069649</v>
          </cell>
          <cell r="N912">
            <v>-144.30553299685425</v>
          </cell>
          <cell r="O912">
            <v>-334.73449685958639</v>
          </cell>
          <cell r="P912">
            <v>33.767367795664832</v>
          </cell>
          <cell r="Q912">
            <v>23.951980733079026</v>
          </cell>
        </row>
        <row r="913">
          <cell r="B913" t="str">
            <v>50630TAllUD3AllFlow</v>
          </cell>
          <cell r="I913">
            <v>34395.047215160419</v>
          </cell>
          <cell r="J913">
            <v>0</v>
          </cell>
          <cell r="K913">
            <v>34395.047215160419</v>
          </cell>
          <cell r="L913">
            <v>31788.063951011343</v>
          </cell>
          <cell r="M913">
            <v>1073.2002509558411</v>
          </cell>
          <cell r="N913">
            <v>1345.7259716827739</v>
          </cell>
          <cell r="O913">
            <v>298.31290505535208</v>
          </cell>
          <cell r="P913">
            <v>-86.412981881815114</v>
          </cell>
          <cell r="Q913">
            <v>-23.842881663079027</v>
          </cell>
        </row>
        <row r="914">
          <cell r="B914" t="str">
            <v>50700TAllUD3AllFlow</v>
          </cell>
          <cell r="I914">
            <v>26263.536996203627</v>
          </cell>
          <cell r="J914">
            <v>0</v>
          </cell>
          <cell r="K914">
            <v>26263.536996203627</v>
          </cell>
          <cell r="L914">
            <v>29403.03422778922</v>
          </cell>
          <cell r="M914">
            <v>-4251.9595634511234</v>
          </cell>
          <cell r="N914">
            <v>1201.4204386859196</v>
          </cell>
          <cell r="O914">
            <v>-36.421591804234296</v>
          </cell>
          <cell r="P914">
            <v>-52.645614086150296</v>
          </cell>
          <cell r="Q914">
            <v>0.10909907000000001</v>
          </cell>
        </row>
        <row r="915">
          <cell r="B915" t="str">
            <v>50701CAllUD3AllFlow</v>
          </cell>
          <cell r="I915">
            <v>4.5087500521926305E-5</v>
          </cell>
          <cell r="J915">
            <v>0</v>
          </cell>
          <cell r="K915">
            <v>4.5087500521926305E-5</v>
          </cell>
          <cell r="L915">
            <v>4.6368604387934699E-5</v>
          </cell>
          <cell r="M915">
            <v>8.9498792470481397E-6</v>
          </cell>
          <cell r="N915">
            <v>7.0522670438318399E-6</v>
          </cell>
          <cell r="O915">
            <v>7.7003522139691304E-6</v>
          </cell>
          <cell r="P915">
            <v>3.0506202488741501E-6</v>
          </cell>
          <cell r="Q915">
            <v>1.6866757304716198E-5</v>
          </cell>
        </row>
        <row r="916">
          <cell r="B916" t="str">
            <v>50702CAllUD3AllFlow</v>
          </cell>
          <cell r="I916">
            <v>6.9419028184447202E-5</v>
          </cell>
          <cell r="J916">
            <v>0</v>
          </cell>
          <cell r="K916">
            <v>6.9419028093804796E-5</v>
          </cell>
          <cell r="L916">
            <v>7.9396816936886394E-5</v>
          </cell>
          <cell r="M916">
            <v>4.55100308643435E-5</v>
          </cell>
          <cell r="N916">
            <v>5.1440125651340097E-5</v>
          </cell>
          <cell r="O916">
            <v>7.9823626944681809E-5</v>
          </cell>
          <cell r="P916">
            <v>-3.8591748679522299E-5</v>
          </cell>
          <cell r="Q916">
            <v>1.23043358628992E-7</v>
          </cell>
        </row>
        <row r="917">
          <cell r="B917" t="str">
            <v>50703CAllUD3AllFlow</v>
          </cell>
          <cell r="I917">
            <v>1.59988985473088E-3</v>
          </cell>
          <cell r="J917">
            <v>0</v>
          </cell>
          <cell r="K917">
            <v>1.59988985473088E-3</v>
          </cell>
          <cell r="L917">
            <v>1.5551377557142501E-3</v>
          </cell>
          <cell r="M917">
            <v>3.4904945469910699E-5</v>
          </cell>
          <cell r="N917">
            <v>1.7520285119151401E-5</v>
          </cell>
          <cell r="O917">
            <v>1.38516370829262E-5</v>
          </cell>
          <cell r="P917">
            <v>-2.0986482547843997E-5</v>
          </cell>
          <cell r="Q917">
            <v>-5.3828610751203798E-7</v>
          </cell>
        </row>
        <row r="918">
          <cell r="B918" t="str">
            <v>50704CAllUD3AllFlow</v>
          </cell>
          <cell r="I918">
            <v>1.59486308613E-3</v>
          </cell>
          <cell r="J918">
            <v>0</v>
          </cell>
          <cell r="K918">
            <v>1.59486308613E-3</v>
          </cell>
          <cell r="L918">
            <v>1.5502515958218301E-3</v>
          </cell>
          <cell r="M918">
            <v>3.4795275992737102E-5</v>
          </cell>
          <cell r="N918">
            <v>1.74652373176699E-5</v>
          </cell>
          <cell r="O918">
            <v>1.38081159779242E-5</v>
          </cell>
          <cell r="P918">
            <v>-2.0920544138895E-5</v>
          </cell>
          <cell r="Q918">
            <v>-5.3659484126922E-7</v>
          </cell>
        </row>
        <row r="919">
          <cell r="B919" t="str">
            <v>50705CAllUD3AllFlow</v>
          </cell>
          <cell r="I919">
            <v>1.88908326969671E-3</v>
          </cell>
          <cell r="J919">
            <v>0</v>
          </cell>
          <cell r="K919">
            <v>1.88908326969671E-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-1.3064423584669401E-6</v>
          </cell>
        </row>
        <row r="920">
          <cell r="B920" t="str">
            <v>50750TAllUD3AllFlow</v>
          </cell>
          <cell r="I920">
            <v>-21008.519827422049</v>
          </cell>
          <cell r="J920">
            <v>0</v>
          </cell>
          <cell r="K920">
            <v>-21008.519827422049</v>
          </cell>
          <cell r="L920">
            <v>-2407.5490595456654</v>
          </cell>
          <cell r="M920">
            <v>-5280.811949422111</v>
          </cell>
          <cell r="N920">
            <v>-348.62709335563846</v>
          </cell>
          <cell r="O920">
            <v>-376.92093829526613</v>
          </cell>
          <cell r="P920">
            <v>-12618.56276753645</v>
          </cell>
          <cell r="Q920">
            <v>23.951980733079026</v>
          </cell>
        </row>
        <row r="921">
          <cell r="B921" t="str">
            <v>50760TAllUD3AllFlow</v>
          </cell>
          <cell r="I921">
            <v>-36573.608468003018</v>
          </cell>
          <cell r="J921">
            <v>0</v>
          </cell>
          <cell r="K921">
            <v>-36573.608468003018</v>
          </cell>
          <cell r="L921">
            <v>-2632.4487853063242</v>
          </cell>
          <cell r="M921">
            <v>-5437.1444995787897</v>
          </cell>
          <cell r="N921">
            <v>-642.12477834205504</v>
          </cell>
          <cell r="O921">
            <v>-408.16882252234439</v>
          </cell>
          <cell r="P921">
            <v>-27468.429184511329</v>
          </cell>
          <cell r="Q921">
            <v>14.707602257817403</v>
          </cell>
        </row>
        <row r="922">
          <cell r="B922" t="str">
            <v>50761TAllUD3AllFlow</v>
          </cell>
          <cell r="I922">
            <v>-9021.9422580944229</v>
          </cell>
          <cell r="J922">
            <v>0</v>
          </cell>
          <cell r="K922">
            <v>-9021.9422580944229</v>
          </cell>
          <cell r="L922">
            <v>-2620.2597960707317</v>
          </cell>
          <cell r="M922">
            <v>-5440.3755071304995</v>
          </cell>
          <cell r="N922">
            <v>-546.77148701733654</v>
          </cell>
          <cell r="O922">
            <v>-389.85594278234441</v>
          </cell>
          <cell r="P922">
            <v>-39.387127351327862</v>
          </cell>
          <cell r="Q922">
            <v>14.707602257817403</v>
          </cell>
        </row>
        <row r="923">
          <cell r="B923" t="str">
            <v>50762TAllUD3AllFlow</v>
          </cell>
          <cell r="I923">
            <v>-27551.666209908599</v>
          </cell>
          <cell r="J923">
            <v>0</v>
          </cell>
          <cell r="K923">
            <v>-27551.666209908599</v>
          </cell>
          <cell r="L923">
            <v>-12.188989235592224</v>
          </cell>
          <cell r="M923">
            <v>3.2310075517099341</v>
          </cell>
          <cell r="N923">
            <v>-95.353291324718583</v>
          </cell>
          <cell r="O923">
            <v>-18.31287974</v>
          </cell>
          <cell r="P923">
            <v>-27429.042057160001</v>
          </cell>
          <cell r="Q923">
            <v>0</v>
          </cell>
        </row>
        <row r="924">
          <cell r="B924" t="str">
            <v>50770TAllUD3AllFlow</v>
          </cell>
          <cell r="I924">
            <v>15565.088640580972</v>
          </cell>
          <cell r="J924">
            <v>0</v>
          </cell>
          <cell r="K924">
            <v>15565.088640580972</v>
          </cell>
          <cell r="L924">
            <v>224.89972576065881</v>
          </cell>
          <cell r="M924">
            <v>156.33255015667865</v>
          </cell>
          <cell r="N924">
            <v>293.49768498641663</v>
          </cell>
          <cell r="O924">
            <v>31.247884227078242</v>
          </cell>
          <cell r="P924">
            <v>14849.866416974879</v>
          </cell>
          <cell r="Q924">
            <v>9.2443784752616249</v>
          </cell>
        </row>
        <row r="925">
          <cell r="B925" t="str">
            <v>50771TAllUD3AllFlow</v>
          </cell>
          <cell r="I925">
            <v>563.16656584058967</v>
          </cell>
          <cell r="J925">
            <v>0</v>
          </cell>
          <cell r="K925">
            <v>563.16656584058967</v>
          </cell>
          <cell r="L925">
            <v>216.579849564868</v>
          </cell>
          <cell r="M925">
            <v>103.61207380564902</v>
          </cell>
          <cell r="N925">
            <v>133.77173889242189</v>
          </cell>
          <cell r="O925">
            <v>26.80402995539642</v>
          </cell>
          <cell r="P925">
            <v>73.154495146992687</v>
          </cell>
          <cell r="Q925">
            <v>9.2443784752616249</v>
          </cell>
        </row>
        <row r="926">
          <cell r="B926" t="str">
            <v>50772TAllUD3AllFlow</v>
          </cell>
          <cell r="I926">
            <v>15001.922074740383</v>
          </cell>
          <cell r="J926">
            <v>0</v>
          </cell>
          <cell r="K926">
            <v>15001.922074740383</v>
          </cell>
          <cell r="L926">
            <v>8.3198761957908154</v>
          </cell>
          <cell r="M926">
            <v>52.720476351029632</v>
          </cell>
          <cell r="N926">
            <v>159.72594609399474</v>
          </cell>
          <cell r="O926">
            <v>4.4438542716818192</v>
          </cell>
          <cell r="P926">
            <v>14776.711921827884</v>
          </cell>
          <cell r="Q926">
            <v>0</v>
          </cell>
        </row>
        <row r="927">
          <cell r="B927" t="str">
            <v>50840TAllUD3AllFlow</v>
          </cell>
          <cell r="I927">
            <v>31442.327332050958</v>
          </cell>
          <cell r="J927">
            <v>0</v>
          </cell>
          <cell r="K927">
            <v>31442.327332050958</v>
          </cell>
          <cell r="L927">
            <v>29892.124132990983</v>
          </cell>
          <cell r="M927">
            <v>860.20043207288597</v>
          </cell>
          <cell r="N927">
            <v>594.75083380705826</v>
          </cell>
          <cell r="O927">
            <v>312.25392431424217</v>
          </cell>
          <cell r="P927">
            <v>-194.46236119736932</v>
          </cell>
          <cell r="Q927">
            <v>-22.539629936841791</v>
          </cell>
        </row>
        <row r="928">
          <cell r="B928" t="str">
            <v>51101CAllUD3AllFlow</v>
          </cell>
          <cell r="I928">
            <v>3.1951953038535303E-5</v>
          </cell>
          <cell r="J928">
            <v>0</v>
          </cell>
          <cell r="K928">
            <v>3.1951953038535303E-5</v>
          </cell>
          <cell r="L928">
            <v>3.3311728557169902E-5</v>
          </cell>
          <cell r="M928">
            <v>4.6723940755785101E-5</v>
          </cell>
          <cell r="N928">
            <v>9.2789166783616508E-6</v>
          </cell>
          <cell r="O928">
            <v>1.0119162417121901E-5</v>
          </cell>
          <cell r="P928">
            <v>3.9257697805742199E-5</v>
          </cell>
          <cell r="Q928">
            <v>6.2676421604576196E-5</v>
          </cell>
        </row>
        <row r="929">
          <cell r="B929" t="str">
            <v>51102CAllUD3AllFlow</v>
          </cell>
          <cell r="I929">
            <v>3.9555772136878798E-5</v>
          </cell>
          <cell r="J929">
            <v>0</v>
          </cell>
          <cell r="K929">
            <v>3.9555772136878798E-5</v>
          </cell>
          <cell r="L929">
            <v>4.3702274044303203E-5</v>
          </cell>
          <cell r="M929">
            <v>2.7747318113514202E-4</v>
          </cell>
          <cell r="N929">
            <v>-5.8428271194846199E-5</v>
          </cell>
          <cell r="O929">
            <v>-3.5037818957502301E-5</v>
          </cell>
          <cell r="P929">
            <v>-2.3378783220117101E-5</v>
          </cell>
          <cell r="Q929">
            <v>-1.71457571274474E-6</v>
          </cell>
        </row>
        <row r="930">
          <cell r="B930" t="str">
            <v>51100CAllUD3AllFlow</v>
          </cell>
          <cell r="I930">
            <v>4.5153444495358204E-5</v>
          </cell>
          <cell r="J930">
            <v>0</v>
          </cell>
          <cell r="K930">
            <v>4.5153444495358204E-5</v>
          </cell>
          <cell r="L930">
            <v>5.2519574897926705E-5</v>
          </cell>
          <cell r="M930">
            <v>9.5536207590631098E-6</v>
          </cell>
          <cell r="N930">
            <v>3.5125329529974204E-5</v>
          </cell>
          <cell r="O930">
            <v>1.6072664209367199E-5</v>
          </cell>
          <cell r="P930">
            <v>-1.5787534371355499E-4</v>
          </cell>
          <cell r="Q930">
            <v>7.85255059552481E-7</v>
          </cell>
        </row>
        <row r="931">
          <cell r="B931" t="str">
            <v>51103CAllUD3AllFlow</v>
          </cell>
          <cell r="I931">
            <v>9.3651735014530307E-5</v>
          </cell>
          <cell r="J931">
            <v>0</v>
          </cell>
          <cell r="K931">
            <v>9.3651735014530307E-5</v>
          </cell>
          <cell r="L931">
            <v>9.4024729722763992E-5</v>
          </cell>
          <cell r="M931">
            <v>7.8198693753759503E-5</v>
          </cell>
          <cell r="N931">
            <v>9.1747711443488595E-5</v>
          </cell>
          <cell r="O931">
            <v>8.4932640971412495E-5</v>
          </cell>
          <cell r="P931">
            <v>2.4655078851007301E-5</v>
          </cell>
          <cell r="Q931">
            <v>7.6134104265128405E-5</v>
          </cell>
        </row>
        <row r="932">
          <cell r="B932" t="str">
            <v>50870TAllUD3AllFlow</v>
          </cell>
          <cell r="I932">
            <v>74181.626117324122</v>
          </cell>
          <cell r="J932">
            <v>0</v>
          </cell>
          <cell r="K932">
            <v>74181.626117324122</v>
          </cell>
          <cell r="L932">
            <v>51519.108394583935</v>
          </cell>
          <cell r="M932">
            <v>12203.267860016787</v>
          </cell>
          <cell r="N932">
            <v>7657.331139417447</v>
          </cell>
          <cell r="O932">
            <v>3333.9400983432442</v>
          </cell>
          <cell r="P932">
            <v>-270.93959578212019</v>
          </cell>
          <cell r="Q932">
            <v>-261.08177925515827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B934" t="str">
            <v>50882CAllUD3AllFlow</v>
          </cell>
          <cell r="I934">
            <v>4.46252356802268E-5</v>
          </cell>
          <cell r="J934">
            <v>0</v>
          </cell>
          <cell r="K934">
            <v>4.46252356802268E-5</v>
          </cell>
          <cell r="L934">
            <v>5.81909599223303E-5</v>
          </cell>
          <cell r="M934">
            <v>1.01241019127529E-5</v>
          </cell>
          <cell r="N934">
            <v>7.6730922969675889E-6</v>
          </cell>
          <cell r="O934">
            <v>9.8245783499681003E-6</v>
          </cell>
          <cell r="P934">
            <v>2.0456231443653999E-4</v>
          </cell>
          <cell r="Q934">
            <v>9.3406590154118692E-6</v>
          </cell>
        </row>
        <row r="935">
          <cell r="B935" t="str">
            <v>60020AllUD3AllFlow</v>
          </cell>
          <cell r="I935">
            <v>-229.03794872999998</v>
          </cell>
          <cell r="J935">
            <v>0</v>
          </cell>
          <cell r="K935">
            <v>-229.03794872999998</v>
          </cell>
          <cell r="L935">
            <v>2.3094150099999999</v>
          </cell>
          <cell r="M935">
            <v>0</v>
          </cell>
          <cell r="N935">
            <v>-353.16736373999998</v>
          </cell>
          <cell r="O935">
            <v>121.82</v>
          </cell>
          <cell r="P935">
            <v>0</v>
          </cell>
          <cell r="Q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60052TAllUD3AllFlow</v>
          </cell>
          <cell r="I937">
            <v>-226.35399351742942</v>
          </cell>
          <cell r="J937">
            <v>0</v>
          </cell>
          <cell r="K937">
            <v>-226.35399351742942</v>
          </cell>
          <cell r="L937">
            <v>-42.524929740000005</v>
          </cell>
          <cell r="M937">
            <v>-66.430795876880339</v>
          </cell>
          <cell r="N937">
            <v>-75.080259375207874</v>
          </cell>
          <cell r="O937">
            <v>-42.318008525341192</v>
          </cell>
          <cell r="P937">
            <v>0</v>
          </cell>
          <cell r="Q937">
            <v>0</v>
          </cell>
        </row>
        <row r="938">
          <cell r="B938" t="str">
            <v>60061AllUD3AllFlow</v>
          </cell>
          <cell r="I938">
            <v>6.1745224595999995</v>
          </cell>
          <cell r="J938">
            <v>0</v>
          </cell>
          <cell r="K938">
            <v>6.1745224595999995</v>
          </cell>
          <cell r="L938">
            <v>6.174522459599999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60070TAllUD3AllFlow</v>
          </cell>
          <cell r="I939">
            <v>-220.1794710578294</v>
          </cell>
          <cell r="J939">
            <v>0</v>
          </cell>
          <cell r="K939">
            <v>-220.1794710578294</v>
          </cell>
          <cell r="L939">
            <v>-36.350407280399999</v>
          </cell>
          <cell r="M939">
            <v>-66.430795876880339</v>
          </cell>
          <cell r="N939">
            <v>-75.080259375207874</v>
          </cell>
          <cell r="O939">
            <v>-42.318008525341192</v>
          </cell>
          <cell r="P939">
            <v>0</v>
          </cell>
          <cell r="Q939">
            <v>0</v>
          </cell>
        </row>
        <row r="940">
          <cell r="B940" t="str">
            <v>60071AllUD3AllFlow</v>
          </cell>
          <cell r="I940">
            <v>8.4386782932577482</v>
          </cell>
          <cell r="J940">
            <v>0</v>
          </cell>
          <cell r="K940">
            <v>8.4386782932577482</v>
          </cell>
          <cell r="L940">
            <v>-6.3142577450356993E-2</v>
          </cell>
          <cell r="M940">
            <v>8.4184820400595957</v>
          </cell>
          <cell r="N940">
            <v>-4.6818364989733005E-2</v>
          </cell>
          <cell r="O940">
            <v>0.13015719563824199</v>
          </cell>
          <cell r="P940">
            <v>0</v>
          </cell>
          <cell r="Q940">
            <v>0</v>
          </cell>
        </row>
        <row r="941">
          <cell r="B941" t="str">
            <v>60080TAllUD3AllFlow</v>
          </cell>
          <cell r="I941">
            <v>109.35308523729456</v>
          </cell>
          <cell r="J941">
            <v>0</v>
          </cell>
          <cell r="K941">
            <v>109.35308523729456</v>
          </cell>
          <cell r="L941">
            <v>156.16390941326765</v>
          </cell>
          <cell r="M941">
            <v>10.532945653510195</v>
          </cell>
          <cell r="N941">
            <v>-67.416808309733824</v>
          </cell>
          <cell r="O941">
            <v>10.073037440250559</v>
          </cell>
          <cell r="P941">
            <v>1.04E-6</v>
          </cell>
          <cell r="Q941">
            <v>0</v>
          </cell>
        </row>
        <row r="942">
          <cell r="B942" t="str">
            <v>60090TAllUD3AllFlow</v>
          </cell>
          <cell r="I942">
            <v>-369.15594887517557</v>
          </cell>
          <cell r="J942">
            <v>0</v>
          </cell>
          <cell r="K942">
            <v>-369.15594887517557</v>
          </cell>
          <cell r="L942">
            <v>95.486617708226873</v>
          </cell>
          <cell r="M942">
            <v>-58.553165113370142</v>
          </cell>
          <cell r="N942">
            <v>-495.66443142494171</v>
          </cell>
          <cell r="O942">
            <v>89.575028914909367</v>
          </cell>
          <cell r="P942">
            <v>1.04E-6</v>
          </cell>
          <cell r="Q942">
            <v>0</v>
          </cell>
        </row>
        <row r="943">
          <cell r="B943" t="str">
            <v>60091AllUD3AllFlow</v>
          </cell>
          <cell r="I943">
            <v>-29.291614324640761</v>
          </cell>
          <cell r="J943">
            <v>0</v>
          </cell>
          <cell r="K943">
            <v>-29.291614324640761</v>
          </cell>
          <cell r="L943">
            <v>-26.636299434640762</v>
          </cell>
          <cell r="M943">
            <v>-2.6553148900000001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60092AllUD3AllFlow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60100CAllUD3AllFlow</v>
          </cell>
          <cell r="I945">
            <v>30286.500007312432</v>
          </cell>
          <cell r="J945">
            <v>0</v>
          </cell>
          <cell r="K945">
            <v>30286.500007312432</v>
          </cell>
          <cell r="L945">
            <v>28466.080559425565</v>
          </cell>
          <cell r="M945">
            <v>754.58532008684995</v>
          </cell>
          <cell r="N945">
            <v>1085.8982965317136</v>
          </cell>
          <cell r="O945">
            <v>184.88278614591584</v>
          </cell>
          <cell r="P945">
            <v>-196.60597584592517</v>
          </cell>
          <cell r="Q945">
            <v>-8.3409790316858334</v>
          </cell>
        </row>
        <row r="946">
          <cell r="B946" t="str">
            <v>60200CAllUD3AllFlow</v>
          </cell>
          <cell r="I946">
            <v>29690.395122869366</v>
          </cell>
          <cell r="J946">
            <v>0</v>
          </cell>
          <cell r="K946">
            <v>29690.395122869366</v>
          </cell>
          <cell r="L946">
            <v>28302.484861723038</v>
          </cell>
          <cell r="M946">
            <v>705.76706395941517</v>
          </cell>
          <cell r="N946">
            <v>900.60344999020424</v>
          </cell>
          <cell r="O946">
            <v>174.3718609960024</v>
          </cell>
          <cell r="P946">
            <v>-383.00826517779973</v>
          </cell>
          <cell r="Q946">
            <v>-9.823848621495614</v>
          </cell>
        </row>
        <row r="947">
          <cell r="B947" t="str">
            <v>60301CAllUD3AllFlow</v>
          </cell>
          <cell r="I947">
            <v>51442.1133633395</v>
          </cell>
          <cell r="J947">
            <v>0</v>
          </cell>
          <cell r="K947">
            <v>51442.1133633395</v>
          </cell>
          <cell r="L947">
            <v>31865.297953043919</v>
          </cell>
          <cell r="M947">
            <v>10134.966369906244</v>
          </cell>
          <cell r="N947">
            <v>6904.5128533794541</v>
          </cell>
          <cell r="O947">
            <v>2395.8132277736117</v>
          </cell>
          <cell r="P947">
            <v>203.92659310334273</v>
          </cell>
          <cell r="Q947">
            <v>-62.403633867066638</v>
          </cell>
        </row>
        <row r="948">
          <cell r="B948" t="str">
            <v>60317CAllUD3AllFlow</v>
          </cell>
          <cell r="I948">
            <v>14339.097745879191</v>
          </cell>
          <cell r="J948">
            <v>0</v>
          </cell>
          <cell r="K948">
            <v>14339.097745879191</v>
          </cell>
          <cell r="L948">
            <v>5592.9123096769545</v>
          </cell>
          <cell r="M948">
            <v>7626.3092494390985</v>
          </cell>
          <cell r="N948">
            <v>705.60292742148829</v>
          </cell>
          <cell r="O948">
            <v>383.97090851340101</v>
          </cell>
          <cell r="P948">
            <v>38.401717461327856</v>
          </cell>
          <cell r="Q948">
            <v>-8.099366633079029</v>
          </cell>
        </row>
        <row r="949">
          <cell r="B949" t="str">
            <v>60321GEO130AllFlow</v>
          </cell>
          <cell r="I949">
            <v>2606.6009305458788</v>
          </cell>
          <cell r="J949">
            <v>0</v>
          </cell>
          <cell r="K949">
            <v>2606.6009305458788</v>
          </cell>
          <cell r="L949">
            <v>1204.6601851973921</v>
          </cell>
          <cell r="M949">
            <v>1330.7057039200954</v>
          </cell>
          <cell r="N949">
            <v>0</v>
          </cell>
          <cell r="O949">
            <v>75.496541428391481</v>
          </cell>
          <cell r="P949">
            <v>-4.2614999999999998</v>
          </cell>
          <cell r="Q949">
            <v>0</v>
          </cell>
        </row>
        <row r="950">
          <cell r="B950" t="str">
            <v>60321GEO132AllFlow</v>
          </cell>
          <cell r="I950">
            <v>1002.4044718450697</v>
          </cell>
          <cell r="J950">
            <v>0</v>
          </cell>
          <cell r="K950">
            <v>1002.4044718450697</v>
          </cell>
          <cell r="L950">
            <v>-3488.7563275281582</v>
          </cell>
          <cell r="M950">
            <v>4137.9945361970695</v>
          </cell>
          <cell r="N950">
            <v>44.36371768290487</v>
          </cell>
          <cell r="O950">
            <v>302.95913159267781</v>
          </cell>
          <cell r="P950">
            <v>5.8434139005759649</v>
          </cell>
          <cell r="Q950">
            <v>0</v>
          </cell>
        </row>
        <row r="951">
          <cell r="B951" t="str">
            <v>60321GEO155AllFlow</v>
          </cell>
          <cell r="I951">
            <v>3246.9448256374199</v>
          </cell>
          <cell r="J951">
            <v>0</v>
          </cell>
          <cell r="K951">
            <v>3246.9448256374199</v>
          </cell>
          <cell r="L951">
            <v>2540.870071943275</v>
          </cell>
          <cell r="M951">
            <v>533.15870634737882</v>
          </cell>
          <cell r="N951">
            <v>0</v>
          </cell>
          <cell r="O951">
            <v>186.22291734676574</v>
          </cell>
          <cell r="P951">
            <v>-13.30687</v>
          </cell>
          <cell r="Q951">
            <v>0</v>
          </cell>
        </row>
        <row r="952">
          <cell r="B952" t="str">
            <v>60321GEO205AllFlow</v>
          </cell>
          <cell r="I952">
            <v>2944.212068100861</v>
          </cell>
          <cell r="J952">
            <v>0</v>
          </cell>
          <cell r="K952">
            <v>2944.212068100861</v>
          </cell>
          <cell r="L952">
            <v>2616.0694009463368</v>
          </cell>
          <cell r="M952">
            <v>276.48146327336588</v>
          </cell>
          <cell r="N952">
            <v>9.2295702308003378</v>
          </cell>
          <cell r="O952">
            <v>42.431633650358279</v>
          </cell>
          <cell r="P952">
            <v>0</v>
          </cell>
          <cell r="Q952">
            <v>0</v>
          </cell>
        </row>
        <row r="953">
          <cell r="B953" t="str">
            <v>60321GEO358AllFlow</v>
          </cell>
          <cell r="I953">
            <v>1047.6929811172554</v>
          </cell>
          <cell r="J953">
            <v>0</v>
          </cell>
          <cell r="K953">
            <v>1047.6929811172554</v>
          </cell>
          <cell r="L953">
            <v>1002.2085434242966</v>
          </cell>
          <cell r="M953">
            <v>35.969227566281369</v>
          </cell>
          <cell r="N953">
            <v>0</v>
          </cell>
          <cell r="O953">
            <v>9.5152101266773421</v>
          </cell>
          <cell r="P953">
            <v>0</v>
          </cell>
          <cell r="Q953">
            <v>0</v>
          </cell>
        </row>
        <row r="954">
          <cell r="B954" t="str">
            <v>60321GEO419AllFlow</v>
          </cell>
          <cell r="I954">
            <v>3145.3940257822892</v>
          </cell>
          <cell r="J954">
            <v>0</v>
          </cell>
          <cell r="K954">
            <v>3145.3940257822892</v>
          </cell>
          <cell r="L954">
            <v>2071.001559657816</v>
          </cell>
          <cell r="M954">
            <v>1069.704581025333</v>
          </cell>
          <cell r="N954">
            <v>4.3259219646853833</v>
          </cell>
          <cell r="O954">
            <v>0.35908886757426695</v>
          </cell>
          <cell r="P954">
            <v>2.8742668801899998E-3</v>
          </cell>
          <cell r="Q954">
            <v>0</v>
          </cell>
        </row>
        <row r="955">
          <cell r="B955" t="str">
            <v>60321GEO424AllFlow</v>
          </cell>
          <cell r="I955">
            <v>418.37246844861426</v>
          </cell>
          <cell r="J955">
            <v>0</v>
          </cell>
          <cell r="K955">
            <v>418.37246844861426</v>
          </cell>
          <cell r="L955">
            <v>145.16612704298882</v>
          </cell>
          <cell r="M955">
            <v>273.06602635920495</v>
          </cell>
          <cell r="N955">
            <v>0</v>
          </cell>
          <cell r="O955">
            <v>0.14031504642047099</v>
          </cell>
          <cell r="P955">
            <v>0</v>
          </cell>
          <cell r="Q955">
            <v>0</v>
          </cell>
        </row>
        <row r="956">
          <cell r="B956" t="str">
            <v>60321GEO430AllFlow</v>
          </cell>
          <cell r="I956">
            <v>793.93997681096903</v>
          </cell>
          <cell r="J956">
            <v>0</v>
          </cell>
          <cell r="K956">
            <v>793.93997681096903</v>
          </cell>
          <cell r="L956">
            <v>687.65083958999799</v>
          </cell>
          <cell r="M956">
            <v>101.54572657092005</v>
          </cell>
          <cell r="N956">
            <v>0</v>
          </cell>
          <cell r="O956">
            <v>4.7434106500509614</v>
          </cell>
          <cell r="P956">
            <v>0</v>
          </cell>
          <cell r="Q956">
            <v>0</v>
          </cell>
        </row>
        <row r="957">
          <cell r="B957" t="str">
            <v>60321GEO435AllFlow</v>
          </cell>
          <cell r="I957">
            <v>1827.0466203706626</v>
          </cell>
          <cell r="J957">
            <v>0</v>
          </cell>
          <cell r="K957">
            <v>1827.0466203706626</v>
          </cell>
          <cell r="L957">
            <v>1420.394783546843</v>
          </cell>
          <cell r="M957">
            <v>220.57221873634893</v>
          </cell>
          <cell r="N957">
            <v>184.12773466477657</v>
          </cell>
          <cell r="O957">
            <v>1.9058270109702069</v>
          </cell>
          <cell r="P957">
            <v>4.6056411723833998E-2</v>
          </cell>
          <cell r="Q957">
            <v>0</v>
          </cell>
        </row>
        <row r="958">
          <cell r="B958" t="str">
            <v>60321GEO510AllFlow</v>
          </cell>
          <cell r="I958">
            <v>167.13488533152596</v>
          </cell>
          <cell r="J958">
            <v>0</v>
          </cell>
          <cell r="K958">
            <v>167.13488533152596</v>
          </cell>
          <cell r="L958">
            <v>166.888297453051</v>
          </cell>
          <cell r="M958">
            <v>0</v>
          </cell>
          <cell r="N958">
            <v>0</v>
          </cell>
          <cell r="O958">
            <v>0.24658787847493802</v>
          </cell>
          <cell r="P958">
            <v>0</v>
          </cell>
          <cell r="Q958">
            <v>0</v>
          </cell>
        </row>
        <row r="959">
          <cell r="B959" t="str">
            <v>60321GEO701AllFlow</v>
          </cell>
          <cell r="I959">
            <v>19885.257841714854</v>
          </cell>
          <cell r="J959">
            <v>0</v>
          </cell>
          <cell r="K959">
            <v>19885.257841714854</v>
          </cell>
          <cell r="L959">
            <v>14660.147513509977</v>
          </cell>
          <cell r="M959">
            <v>3767.4011360100544</v>
          </cell>
          <cell r="N959">
            <v>1155.3722449500001</v>
          </cell>
          <cell r="O959">
            <v>298.05574591482167</v>
          </cell>
          <cell r="P959">
            <v>4.28120133</v>
          </cell>
          <cell r="Q959">
            <v>0</v>
          </cell>
        </row>
        <row r="960">
          <cell r="B960" t="str">
            <v>60321GEO724AllFlow</v>
          </cell>
          <cell r="I960">
            <v>2573.5626279580656</v>
          </cell>
          <cell r="J960">
            <v>0</v>
          </cell>
          <cell r="K960">
            <v>2573.5626279580656</v>
          </cell>
          <cell r="L960">
            <v>2282.2647137026588</v>
          </cell>
          <cell r="M960">
            <v>60.746142803689153</v>
          </cell>
          <cell r="N960">
            <v>71.251523756223591</v>
          </cell>
          <cell r="O960">
            <v>159.30024769549416</v>
          </cell>
          <cell r="P960">
            <v>0</v>
          </cell>
          <cell r="Q960">
            <v>0</v>
          </cell>
        </row>
        <row r="961">
          <cell r="B961" t="str">
            <v>60321GEO816AllFlow</v>
          </cell>
          <cell r="I961">
            <v>170.09601370954488</v>
          </cell>
          <cell r="J961">
            <v>0</v>
          </cell>
          <cell r="K961">
            <v>170.09601370954488</v>
          </cell>
          <cell r="L961">
            <v>169.96478446824656</v>
          </cell>
          <cell r="M961">
            <v>0.13122924129832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60322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60323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60324CAllUD3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 t="str">
            <v>60325GEO130AllFlow</v>
          </cell>
          <cell r="I965">
            <v>617.60781248062813</v>
          </cell>
          <cell r="J965">
            <v>0</v>
          </cell>
          <cell r="K965">
            <v>617.60781248062813</v>
          </cell>
          <cell r="L965">
            <v>151.04919825519033</v>
          </cell>
          <cell r="M965">
            <v>466.39642056639246</v>
          </cell>
          <cell r="N965">
            <v>0</v>
          </cell>
          <cell r="O965">
            <v>0.16219365904531402</v>
          </cell>
          <cell r="P965">
            <v>0</v>
          </cell>
          <cell r="Q965">
            <v>0</v>
          </cell>
        </row>
        <row r="966">
          <cell r="B966" t="str">
            <v>60325GEO132AllFlow</v>
          </cell>
          <cell r="I966">
            <v>22030.612229241848</v>
          </cell>
          <cell r="J966">
            <v>0</v>
          </cell>
          <cell r="K966">
            <v>22030.612229241848</v>
          </cell>
          <cell r="L966">
            <v>20291.519609306139</v>
          </cell>
          <cell r="M966">
            <v>1031.2537428882326</v>
          </cell>
          <cell r="N966">
            <v>64.493195859974222</v>
          </cell>
          <cell r="O966">
            <v>511.71895405477875</v>
          </cell>
          <cell r="P966">
            <v>167.87100624999999</v>
          </cell>
          <cell r="Q966">
            <v>-36.24427911727372</v>
          </cell>
        </row>
        <row r="967">
          <cell r="B967" t="str">
            <v>60325GEO155AllFlow</v>
          </cell>
          <cell r="I967">
            <v>448.52929034767595</v>
          </cell>
          <cell r="J967">
            <v>0</v>
          </cell>
          <cell r="K967">
            <v>448.52929034767595</v>
          </cell>
          <cell r="L967">
            <v>109.10070461934112</v>
          </cell>
          <cell r="M967">
            <v>101.85214107526905</v>
          </cell>
          <cell r="N967">
            <v>0</v>
          </cell>
          <cell r="O967">
            <v>237.57644465306583</v>
          </cell>
          <cell r="P967">
            <v>0</v>
          </cell>
          <cell r="Q967">
            <v>0</v>
          </cell>
        </row>
        <row r="968">
          <cell r="B968" t="str">
            <v>60325GEO205AllFlow</v>
          </cell>
          <cell r="I968">
            <v>1218.9001673732951</v>
          </cell>
          <cell r="J968">
            <v>0</v>
          </cell>
          <cell r="K968">
            <v>1218.9001673732951</v>
          </cell>
          <cell r="L968">
            <v>704.60314682353646</v>
          </cell>
          <cell r="M968">
            <v>98.654235362305911</v>
          </cell>
          <cell r="N968">
            <v>206.51638498560908</v>
          </cell>
          <cell r="O968">
            <v>209.12640020184344</v>
          </cell>
          <cell r="P968">
            <v>0</v>
          </cell>
          <cell r="Q968">
            <v>0</v>
          </cell>
        </row>
        <row r="969">
          <cell r="B969" t="str">
            <v>60325GEO358AllFlow</v>
          </cell>
          <cell r="I969">
            <v>1.826829877571823</v>
          </cell>
          <cell r="J969">
            <v>0</v>
          </cell>
          <cell r="K969">
            <v>1.826829877571823</v>
          </cell>
          <cell r="L969">
            <v>0.53862480955574799</v>
          </cell>
          <cell r="M969">
            <v>1.288205068016075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B970" t="str">
            <v>60325GEO419AllFlow</v>
          </cell>
          <cell r="I970">
            <v>220.66102049363494</v>
          </cell>
          <cell r="J970">
            <v>0</v>
          </cell>
          <cell r="K970">
            <v>220.66102049363494</v>
          </cell>
          <cell r="L970">
            <v>9.5625085099867295</v>
          </cell>
          <cell r="M970">
            <v>164.51690812250146</v>
          </cell>
          <cell r="N970">
            <v>0</v>
          </cell>
          <cell r="O970">
            <v>46.581603861146753</v>
          </cell>
          <cell r="P970">
            <v>0</v>
          </cell>
          <cell r="Q970">
            <v>0</v>
          </cell>
        </row>
        <row r="971">
          <cell r="B971" t="str">
            <v>60325GEO424AllFlow</v>
          </cell>
          <cell r="I971">
            <v>2145.9112995331498</v>
          </cell>
          <cell r="J971">
            <v>0</v>
          </cell>
          <cell r="K971">
            <v>2145.9112995331498</v>
          </cell>
          <cell r="L971">
            <v>2071.0150508871793</v>
          </cell>
          <cell r="M971">
            <v>74.8962486459705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 t="str">
            <v>60325GEO430AllFlow</v>
          </cell>
          <cell r="I972">
            <v>5069.6203435425459</v>
          </cell>
          <cell r="J972">
            <v>0</v>
          </cell>
          <cell r="K972">
            <v>5069.6203435425459</v>
          </cell>
          <cell r="L972">
            <v>4966.7592888955405</v>
          </cell>
          <cell r="M972">
            <v>102.8610546470059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 t="str">
            <v>60325GEO435AllFlow</v>
          </cell>
          <cell r="I973">
            <v>618.13389709135708</v>
          </cell>
          <cell r="J973">
            <v>0</v>
          </cell>
          <cell r="K973">
            <v>618.13389709135708</v>
          </cell>
          <cell r="L973">
            <v>20.078277724401307</v>
          </cell>
          <cell r="M973">
            <v>67.711172160746202</v>
          </cell>
          <cell r="N973">
            <v>525.88235778641558</v>
          </cell>
          <cell r="O973">
            <v>2.7005458197159502</v>
          </cell>
          <cell r="P973">
            <v>1.761543600078096</v>
          </cell>
          <cell r="Q973">
            <v>0</v>
          </cell>
        </row>
        <row r="974">
          <cell r="B974" t="str">
            <v>60325GEO5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B975" t="str">
            <v>60325GEO701AllFlow</v>
          </cell>
          <cell r="I975">
            <v>5420.2600836114489</v>
          </cell>
          <cell r="J975">
            <v>0</v>
          </cell>
          <cell r="K975">
            <v>5420.2600836114489</v>
          </cell>
          <cell r="L975">
            <v>583.01766952999992</v>
          </cell>
          <cell r="M975">
            <v>3031.7041974314488</v>
          </cell>
          <cell r="N975">
            <v>1704.6792602400001</v>
          </cell>
          <cell r="O975">
            <v>97.667798410000003</v>
          </cell>
          <cell r="P975">
            <v>3.1911580000000002</v>
          </cell>
          <cell r="Q975">
            <v>0</v>
          </cell>
        </row>
        <row r="976">
          <cell r="B976" t="str">
            <v>60325GEO724AllFlow</v>
          </cell>
          <cell r="I976">
            <v>239.89244113526809</v>
          </cell>
          <cell r="J976">
            <v>0</v>
          </cell>
          <cell r="K976">
            <v>239.89244113526809</v>
          </cell>
          <cell r="L976">
            <v>118.59292185880061</v>
          </cell>
          <cell r="M976">
            <v>35.360975147088958</v>
          </cell>
          <cell r="N976">
            <v>36.195958608112122</v>
          </cell>
          <cell r="O976">
            <v>75.820285242372933</v>
          </cell>
          <cell r="P976">
            <v>0</v>
          </cell>
          <cell r="Q976">
            <v>-26.077699721106519</v>
          </cell>
        </row>
        <row r="977">
          <cell r="B977" t="str">
            <v>60325GEO816AllFlow</v>
          </cell>
          <cell r="I977">
            <v>0.24594501838848398</v>
          </cell>
          <cell r="J977">
            <v>0</v>
          </cell>
          <cell r="K977">
            <v>0.24594501838848398</v>
          </cell>
          <cell r="L977">
            <v>0.245945018388483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B978" t="str">
            <v>60327AllUD3AllFlow</v>
          </cell>
          <cell r="I978">
            <v>-800.90591855451567</v>
          </cell>
          <cell r="J978">
            <v>0</v>
          </cell>
          <cell r="K978">
            <v>-800.90591855451567</v>
          </cell>
          <cell r="L978">
            <v>-388.19756493029547</v>
          </cell>
          <cell r="M978">
            <v>-148.81757858707238</v>
          </cell>
          <cell r="N978">
            <v>-170.63040397034689</v>
          </cell>
          <cell r="O978">
            <v>-41.849118059653641</v>
          </cell>
          <cell r="P978">
            <v>-51.411253007147259</v>
          </cell>
          <cell r="Q978">
            <v>0</v>
          </cell>
        </row>
        <row r="979">
          <cell r="B979" t="str">
            <v>60327GEO130AllFlow</v>
          </cell>
          <cell r="I979">
            <v>-25.106382769606892</v>
          </cell>
          <cell r="J979">
            <v>0</v>
          </cell>
          <cell r="K979">
            <v>-25.106382769606892</v>
          </cell>
          <cell r="L979">
            <v>-2.7605025755518198</v>
          </cell>
          <cell r="M979">
            <v>-23.19792557477053</v>
          </cell>
          <cell r="N979">
            <v>0.85204538071545599</v>
          </cell>
          <cell r="O979">
            <v>0</v>
          </cell>
          <cell r="P979">
            <v>0</v>
          </cell>
          <cell r="Q979">
            <v>0</v>
          </cell>
        </row>
        <row r="980">
          <cell r="B980" t="str">
            <v>60327GEO132AllFlow</v>
          </cell>
          <cell r="I980">
            <v>60.219037319242297</v>
          </cell>
          <cell r="J980">
            <v>0</v>
          </cell>
          <cell r="K980">
            <v>60.219037319242297</v>
          </cell>
          <cell r="L980">
            <v>126.03178883007914</v>
          </cell>
          <cell r="M980">
            <v>-52.76537740492342</v>
          </cell>
          <cell r="N980">
            <v>-3.4974196515136642</v>
          </cell>
          <cell r="O980">
            <v>-6.5663459597172196</v>
          </cell>
          <cell r="P980">
            <v>-2.9836084946825401</v>
          </cell>
          <cell r="Q980">
            <v>0</v>
          </cell>
        </row>
        <row r="981">
          <cell r="B981" t="str">
            <v>60327GEO155AllFlow</v>
          </cell>
          <cell r="I981">
            <v>0.73393946069514993</v>
          </cell>
          <cell r="J981">
            <v>0</v>
          </cell>
          <cell r="K981">
            <v>0.73393946069514993</v>
          </cell>
          <cell r="L981">
            <v>0.50426899999999997</v>
          </cell>
          <cell r="M981">
            <v>-6.2768940869256995E-2</v>
          </cell>
          <cell r="N981">
            <v>0</v>
          </cell>
          <cell r="O981">
            <v>0.29243940156440701</v>
          </cell>
          <cell r="P981">
            <v>0</v>
          </cell>
          <cell r="Q981">
            <v>0</v>
          </cell>
        </row>
        <row r="982">
          <cell r="B982" t="str">
            <v>60327GEO205AllFlow</v>
          </cell>
          <cell r="I982">
            <v>-15.588376983450392</v>
          </cell>
          <cell r="J982">
            <v>0</v>
          </cell>
          <cell r="K982">
            <v>-15.588376983450392</v>
          </cell>
          <cell r="L982">
            <v>-10.502914102445464</v>
          </cell>
          <cell r="M982">
            <v>-3.5173538846704218</v>
          </cell>
          <cell r="N982">
            <v>4.6849219757239249</v>
          </cell>
          <cell r="O982">
            <v>-6.2530309720584318</v>
          </cell>
          <cell r="P982">
            <v>0</v>
          </cell>
          <cell r="Q982">
            <v>0</v>
          </cell>
        </row>
        <row r="983">
          <cell r="B983" t="str">
            <v>60327GEO358AllFlow</v>
          </cell>
          <cell r="I983">
            <v>-49.102301910903755</v>
          </cell>
          <cell r="J983">
            <v>0</v>
          </cell>
          <cell r="K983">
            <v>-49.102301910903755</v>
          </cell>
          <cell r="L983">
            <v>-48.493925223069702</v>
          </cell>
          <cell r="M983">
            <v>-0.60837668783404397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 t="str">
            <v>60327GEO419AllFlow</v>
          </cell>
          <cell r="I984">
            <v>-24.087703216463336</v>
          </cell>
          <cell r="J984">
            <v>0</v>
          </cell>
          <cell r="K984">
            <v>-24.087703216463336</v>
          </cell>
          <cell r="L984">
            <v>-4.0617373154781138</v>
          </cell>
          <cell r="M984">
            <v>-12.89022362553365</v>
          </cell>
          <cell r="N984">
            <v>-1.201997251356236</v>
          </cell>
          <cell r="O984">
            <v>-5.9324356328114538</v>
          </cell>
          <cell r="P984">
            <v>-1.30939128388E-3</v>
          </cell>
          <cell r="Q984">
            <v>0</v>
          </cell>
        </row>
        <row r="985">
          <cell r="B985" t="str">
            <v>60327GEO424AllFlow</v>
          </cell>
          <cell r="I985">
            <v>-6.6329599430654262</v>
          </cell>
          <cell r="J985">
            <v>0</v>
          </cell>
          <cell r="K985">
            <v>-6.6329599430654262</v>
          </cell>
          <cell r="L985">
            <v>-1.5305877723586232</v>
          </cell>
          <cell r="M985">
            <v>-4.9357684707068028</v>
          </cell>
          <cell r="N985">
            <v>-0.16660370000000002</v>
          </cell>
          <cell r="O985">
            <v>0</v>
          </cell>
          <cell r="P985">
            <v>0</v>
          </cell>
          <cell r="Q985">
            <v>0</v>
          </cell>
        </row>
        <row r="986">
          <cell r="B986" t="str">
            <v>60327GEO430AllFlow</v>
          </cell>
          <cell r="I986">
            <v>-2.5875787001084003</v>
          </cell>
          <cell r="J986">
            <v>0</v>
          </cell>
          <cell r="K986">
            <v>-2.5875787001084003</v>
          </cell>
          <cell r="L986">
            <v>-2.3879382985494111</v>
          </cell>
          <cell r="M986">
            <v>-0.19520225155898899</v>
          </cell>
          <cell r="N986">
            <v>0</v>
          </cell>
          <cell r="O986">
            <v>-4.4381499999999992E-3</v>
          </cell>
          <cell r="P986">
            <v>0</v>
          </cell>
          <cell r="Q986">
            <v>0</v>
          </cell>
        </row>
        <row r="987">
          <cell r="B987" t="str">
            <v>60327GEO435AllFlow</v>
          </cell>
          <cell r="I987">
            <v>-29.543987599080392</v>
          </cell>
          <cell r="J987">
            <v>0</v>
          </cell>
          <cell r="K987">
            <v>-29.543987599080392</v>
          </cell>
          <cell r="L987">
            <v>-10.383374507539235</v>
          </cell>
          <cell r="M987">
            <v>-2.1403294006624276</v>
          </cell>
          <cell r="N987">
            <v>-15.493409431781931</v>
          </cell>
          <cell r="O987">
            <v>-1.0215491379159589</v>
          </cell>
          <cell r="P987">
            <v>-0.50532512118083794</v>
          </cell>
          <cell r="Q987">
            <v>0</v>
          </cell>
        </row>
        <row r="988">
          <cell r="B988" t="str">
            <v>60327GEO510AllFlow</v>
          </cell>
          <cell r="I988">
            <v>-6.0803635294647003E-2</v>
          </cell>
          <cell r="J988">
            <v>0</v>
          </cell>
          <cell r="K988">
            <v>-6.0803635294647003E-2</v>
          </cell>
          <cell r="L988">
            <v>-4.7803651134844999E-2</v>
          </cell>
          <cell r="M988">
            <v>0</v>
          </cell>
          <cell r="N988">
            <v>0</v>
          </cell>
          <cell r="O988">
            <v>-1.2999984159801999E-2</v>
          </cell>
          <cell r="P988">
            <v>0</v>
          </cell>
          <cell r="Q988">
            <v>0</v>
          </cell>
        </row>
        <row r="989">
          <cell r="B989" t="str">
            <v>60327GEO701AllFlow</v>
          </cell>
          <cell r="I989">
            <v>-130.70800813972699</v>
          </cell>
          <cell r="J989">
            <v>0</v>
          </cell>
          <cell r="K989">
            <v>-130.70800813972699</v>
          </cell>
          <cell r="L989">
            <v>-22.046090129726998</v>
          </cell>
          <cell r="M989">
            <v>0.43830538000000002</v>
          </cell>
          <cell r="N989">
            <v>-61.327858640000002</v>
          </cell>
          <cell r="O989">
            <v>0.14864525000000001</v>
          </cell>
          <cell r="P989">
            <v>-47.921010000000003</v>
          </cell>
          <cell r="Q989">
            <v>0</v>
          </cell>
        </row>
        <row r="990">
          <cell r="B990" t="str">
            <v>60327GEO724AllFlow</v>
          </cell>
          <cell r="I990">
            <v>-27.985354229506811</v>
          </cell>
          <cell r="J990">
            <v>0</v>
          </cell>
          <cell r="K990">
            <v>-27.985354229506811</v>
          </cell>
          <cell r="L990">
            <v>-16.138589827014957</v>
          </cell>
          <cell r="M990">
            <v>-3.7493830781658959</v>
          </cell>
          <cell r="N990">
            <v>-4.4855385636872347</v>
          </cell>
          <cell r="O990">
            <v>-3.6118427606387198</v>
          </cell>
          <cell r="P990">
            <v>0</v>
          </cell>
          <cell r="Q990">
            <v>0</v>
          </cell>
        </row>
        <row r="991">
          <cell r="B991" t="str">
            <v>60327GEO816AllFlow</v>
          </cell>
          <cell r="I991">
            <v>-0.15597950765874902</v>
          </cell>
          <cell r="J991">
            <v>0</v>
          </cell>
          <cell r="K991">
            <v>-0.15597950765874902</v>
          </cell>
          <cell r="L991">
            <v>-0.154836057632594</v>
          </cell>
          <cell r="M991">
            <v>-1.1434500261549999E-3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 t="str">
            <v>60336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B993" t="str">
            <v>60338T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B994" t="str">
            <v>60339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B995" t="str">
            <v>60341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60341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 t="str">
            <v>60342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 t="str">
            <v>60350T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 t="str">
            <v>60360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 t="str">
            <v>60361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B1001" t="str">
            <v>60362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B1002" t="str">
            <v>60370TAllUD3AllFlow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B1003" t="str">
            <v>60405TAllUD3AllFlow</v>
          </cell>
          <cell r="I1003">
            <v>-1570.6998720983622</v>
          </cell>
          <cell r="J1003">
            <v>0</v>
          </cell>
          <cell r="K1003">
            <v>-1570.6998720983622</v>
          </cell>
          <cell r="L1003">
            <v>-1099.2694136727305</v>
          </cell>
          <cell r="M1003">
            <v>-216.89164083663272</v>
          </cell>
          <cell r="N1003">
            <v>-199.82815085712357</v>
          </cell>
          <cell r="O1003">
            <v>-89.91890294996449</v>
          </cell>
          <cell r="P1003">
            <v>-5.3593739695666462</v>
          </cell>
          <cell r="Q1003">
            <v>40.56761018765566</v>
          </cell>
        </row>
        <row r="1004">
          <cell r="B1004" t="str">
            <v>60420TAllUD3AllFlow</v>
          </cell>
          <cell r="I1004">
            <v>-6236.1768787987057</v>
          </cell>
          <cell r="J1004">
            <v>0</v>
          </cell>
          <cell r="K1004">
            <v>-6236.1768787987057</v>
          </cell>
          <cell r="L1004">
            <v>-2381.1253444936278</v>
          </cell>
          <cell r="M1004">
            <v>-1878.4120881035315</v>
          </cell>
          <cell r="N1004">
            <v>-1188.602748668292</v>
          </cell>
          <cell r="O1004">
            <v>-597.96146870952828</v>
          </cell>
          <cell r="P1004">
            <v>-190.07522882372606</v>
          </cell>
          <cell r="Q1004">
            <v>0</v>
          </cell>
        </row>
        <row r="1005">
          <cell r="B1005" t="str">
            <v>60425TAllUD3AllFlow</v>
          </cell>
          <cell r="I1005">
            <v>-97.112287242008762</v>
          </cell>
          <cell r="J1005">
            <v>0</v>
          </cell>
          <cell r="K1005">
            <v>-97.112287242008762</v>
          </cell>
          <cell r="L1005">
            <v>-60.961713187324833</v>
          </cell>
          <cell r="M1005">
            <v>-6.8769330215229321</v>
          </cell>
          <cell r="N1005">
            <v>-27.209775191496295</v>
          </cell>
          <cell r="O1005">
            <v>-2.063865841664704</v>
          </cell>
          <cell r="P1005">
            <v>0</v>
          </cell>
          <cell r="Q1005">
            <v>0</v>
          </cell>
        </row>
        <row r="1006">
          <cell r="B1006" t="str">
            <v>60430TAllUD3AllFlow</v>
          </cell>
          <cell r="I1006">
            <v>-255.31545504416883</v>
          </cell>
          <cell r="J1006">
            <v>0</v>
          </cell>
          <cell r="K1006">
            <v>-255.31545504416883</v>
          </cell>
          <cell r="L1006">
            <v>-105.6066093712889</v>
          </cell>
          <cell r="M1006">
            <v>-55.28730335709141</v>
          </cell>
          <cell r="N1006">
            <v>-8.8783649043130737</v>
          </cell>
          <cell r="O1006">
            <v>-56.94714333261846</v>
          </cell>
          <cell r="P1006">
            <v>-28.596034078856974</v>
          </cell>
          <cell r="Q1006">
            <v>0</v>
          </cell>
        </row>
        <row r="1007">
          <cell r="B1007" t="str">
            <v>60435TAllUD3AllFlow</v>
          </cell>
          <cell r="I1007">
            <v>-35.20176416052513</v>
          </cell>
          <cell r="J1007">
            <v>0</v>
          </cell>
          <cell r="K1007">
            <v>-35.20176416052513</v>
          </cell>
          <cell r="L1007">
            <v>-22.925082522307246</v>
          </cell>
          <cell r="M1007">
            <v>-4.3613818335833807</v>
          </cell>
          <cell r="N1007">
            <v>-3.2101521163531799</v>
          </cell>
          <cell r="O1007">
            <v>-3.826030098281318</v>
          </cell>
          <cell r="P1007">
            <v>-0.87911759</v>
          </cell>
          <cell r="Q1007">
            <v>0</v>
          </cell>
        </row>
        <row r="1008">
          <cell r="B1008" t="str">
            <v>60440TAllUD3AllFlow</v>
          </cell>
          <cell r="I1008">
            <v>-7136.2952453138259</v>
          </cell>
          <cell r="J1008">
            <v>0</v>
          </cell>
          <cell r="K1008">
            <v>-7136.2952453138259</v>
          </cell>
          <cell r="L1008">
            <v>-2825.5465146370066</v>
          </cell>
          <cell r="M1008">
            <v>-2105.6031153062718</v>
          </cell>
          <cell r="N1008">
            <v>-1283.7657781789735</v>
          </cell>
          <cell r="O1008">
            <v>-699.84845193660817</v>
          </cell>
          <cell r="P1008">
            <v>-221.53138525496595</v>
          </cell>
          <cell r="Q1008">
            <v>0</v>
          </cell>
        </row>
        <row r="1009">
          <cell r="B1009" t="str">
            <v>60441CAllUD3AllFlow</v>
          </cell>
          <cell r="I1009">
            <v>42.553821144328296</v>
          </cell>
          <cell r="J1009">
            <v>0</v>
          </cell>
          <cell r="K1009">
            <v>42.553821144328296</v>
          </cell>
          <cell r="L1009">
            <v>35.858726158181874</v>
          </cell>
          <cell r="M1009">
            <v>5.7097026855838866</v>
          </cell>
          <cell r="N1009">
            <v>0.98539230056253402</v>
          </cell>
          <cell r="O1009">
            <v>0</v>
          </cell>
          <cell r="P1009">
            <v>0</v>
          </cell>
          <cell r="Q1009">
            <v>0</v>
          </cell>
        </row>
        <row r="1010">
          <cell r="B1010" t="str">
            <v>60451AUD110AllFlow</v>
          </cell>
          <cell r="I1010">
            <v>0.34214553132855702</v>
          </cell>
          <cell r="J1010">
            <v>0</v>
          </cell>
          <cell r="K1010">
            <v>0.34214553132855702</v>
          </cell>
          <cell r="L1010">
            <v>0.13222525283473799</v>
          </cell>
          <cell r="M1010">
            <v>0.11159944307596399</v>
          </cell>
          <cell r="N1010">
            <v>9.1820843337953997E-2</v>
          </cell>
          <cell r="O1010">
            <v>6.4999920799009995E-3</v>
          </cell>
          <cell r="P1010">
            <v>0</v>
          </cell>
          <cell r="Q1010">
            <v>0</v>
          </cell>
        </row>
        <row r="1011">
          <cell r="B1011" t="str">
            <v>60451AUD140AllFlow</v>
          </cell>
          <cell r="I1011">
            <v>13.829754595625548</v>
          </cell>
          <cell r="J1011">
            <v>0</v>
          </cell>
          <cell r="K1011">
            <v>13.829754595625548</v>
          </cell>
          <cell r="L1011">
            <v>6.1718064759485003</v>
          </cell>
          <cell r="M1011">
            <v>3.5046837514852203</v>
          </cell>
          <cell r="N1011">
            <v>2.1744090333490829</v>
          </cell>
          <cell r="O1011">
            <v>1.4746608914780679</v>
          </cell>
          <cell r="P1011">
            <v>0.504194443364677</v>
          </cell>
          <cell r="Q1011">
            <v>0</v>
          </cell>
        </row>
        <row r="1012">
          <cell r="B1012" t="str">
            <v>60460TAUD110AllFlow</v>
          </cell>
          <cell r="I1012">
            <v>0.34214553132855702</v>
          </cell>
          <cell r="J1012">
            <v>0</v>
          </cell>
          <cell r="K1012">
            <v>0.34214553132855702</v>
          </cell>
          <cell r="L1012">
            <v>0.13222525283473799</v>
          </cell>
          <cell r="M1012">
            <v>0.11159944307596399</v>
          </cell>
          <cell r="N1012">
            <v>9.1820843337953997E-2</v>
          </cell>
          <cell r="O1012">
            <v>6.4999920799009995E-3</v>
          </cell>
          <cell r="P1012">
            <v>0</v>
          </cell>
          <cell r="Q1012">
            <v>0</v>
          </cell>
        </row>
        <row r="1013">
          <cell r="B1013" t="str">
            <v>60460TAUD140AllFlow</v>
          </cell>
          <cell r="I1013">
            <v>13.829754595625548</v>
          </cell>
          <cell r="J1013">
            <v>0</v>
          </cell>
          <cell r="K1013">
            <v>13.829754595625548</v>
          </cell>
          <cell r="L1013">
            <v>6.1718064759485003</v>
          </cell>
          <cell r="M1013">
            <v>3.5046837514852203</v>
          </cell>
          <cell r="N1013">
            <v>2.1744090333490829</v>
          </cell>
          <cell r="O1013">
            <v>1.4746608914780679</v>
          </cell>
          <cell r="P1013">
            <v>0.504194443364677</v>
          </cell>
          <cell r="Q1013">
            <v>0</v>
          </cell>
        </row>
        <row r="1014">
          <cell r="B1014" t="str">
            <v>60461AUD110AllFlow</v>
          </cell>
          <cell r="I1014">
            <v>1.5239597664454001E-2</v>
          </cell>
          <cell r="J1014">
            <v>0</v>
          </cell>
          <cell r="K1014">
            <v>1.5239597664454001E-2</v>
          </cell>
          <cell r="L1014">
            <v>0</v>
          </cell>
          <cell r="M1014">
            <v>0</v>
          </cell>
          <cell r="N1014">
            <v>4.0495976644539999E-3</v>
          </cell>
          <cell r="O1014">
            <v>1.119E-2</v>
          </cell>
          <cell r="P1014">
            <v>0</v>
          </cell>
          <cell r="Q1014">
            <v>0</v>
          </cell>
        </row>
        <row r="1015">
          <cell r="B1015" t="str">
            <v>60461AUD140AllFlow</v>
          </cell>
          <cell r="I1015">
            <v>0.103966772735525</v>
          </cell>
          <cell r="J1015">
            <v>0</v>
          </cell>
          <cell r="K1015">
            <v>0.103966772735525</v>
          </cell>
          <cell r="L1015">
            <v>6.7582847709469996E-3</v>
          </cell>
          <cell r="M1015">
            <v>0</v>
          </cell>
          <cell r="N1015">
            <v>3.0182199999999999E-2</v>
          </cell>
          <cell r="O1015">
            <v>6.7026287964578005E-2</v>
          </cell>
          <cell r="P1015">
            <v>0</v>
          </cell>
          <cell r="Q1015">
            <v>0</v>
          </cell>
        </row>
        <row r="1016">
          <cell r="B1016" t="str">
            <v>60462AUD110AllFlow</v>
          </cell>
          <cell r="I1016">
            <v>0.93620017013910994</v>
          </cell>
          <cell r="J1016">
            <v>0</v>
          </cell>
          <cell r="K1016">
            <v>0.93620017013910994</v>
          </cell>
          <cell r="L1016">
            <v>0.63724999999999998</v>
          </cell>
          <cell r="M1016">
            <v>4.0947822567828994E-2</v>
          </cell>
          <cell r="N1016">
            <v>0.25800234757128099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 t="str">
            <v>60462AUD140AllFlow</v>
          </cell>
          <cell r="I1017">
            <v>0.47771939774850197</v>
          </cell>
          <cell r="J1017">
            <v>0</v>
          </cell>
          <cell r="K1017">
            <v>0.47771939774850197</v>
          </cell>
          <cell r="L1017">
            <v>0.43962000000000001</v>
          </cell>
          <cell r="M1017">
            <v>3.8099397748502004E-2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60463AUD11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B1019" t="str">
            <v>60463AUD140AllFlow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B1020" t="str">
            <v>60464AUD110AllFlow</v>
          </cell>
          <cell r="I1020">
            <v>5.1018809301895E-2</v>
          </cell>
          <cell r="J1020">
            <v>0</v>
          </cell>
          <cell r="K1020">
            <v>5.1018809301895E-2</v>
          </cell>
          <cell r="L1020">
            <v>4.4000000000000002E-4</v>
          </cell>
          <cell r="M1020">
            <v>2.154220342185E-3</v>
          </cell>
          <cell r="N1020">
            <v>4.5248002963304002E-2</v>
          </cell>
          <cell r="O1020">
            <v>3.1765859964060002E-3</v>
          </cell>
          <cell r="P1020">
            <v>0</v>
          </cell>
          <cell r="Q1020">
            <v>0</v>
          </cell>
        </row>
        <row r="1021">
          <cell r="B1021" t="str">
            <v>60464AUD140AllFlow</v>
          </cell>
          <cell r="I1021">
            <v>0.22469276767693</v>
          </cell>
          <cell r="J1021">
            <v>0</v>
          </cell>
          <cell r="K1021">
            <v>0.22469276767693</v>
          </cell>
          <cell r="L1021">
            <v>6.8270021501927999E-2</v>
          </cell>
          <cell r="M1021">
            <v>6.656511613633799E-2</v>
          </cell>
          <cell r="N1021">
            <v>2.9687137614096998E-2</v>
          </cell>
          <cell r="O1021">
            <v>4.5680492424566996E-2</v>
          </cell>
          <cell r="P1021">
            <v>1.4489999999999999E-2</v>
          </cell>
          <cell r="Q1021">
            <v>0</v>
          </cell>
        </row>
        <row r="1022">
          <cell r="B1022" t="str">
            <v>60465AUD110AllFlow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 t="str">
            <v>60465AUD140AllFlow</v>
          </cell>
          <cell r="I1023">
            <v>1.163428344899355</v>
          </cell>
          <cell r="J1023">
            <v>0</v>
          </cell>
          <cell r="K1023">
            <v>1.163428344899355</v>
          </cell>
          <cell r="L1023">
            <v>6.6286059999999994E-2</v>
          </cell>
          <cell r="M1023">
            <v>5.2067079609644996E-2</v>
          </cell>
          <cell r="N1023">
            <v>1.469520528971E-2</v>
          </cell>
          <cell r="O1023">
            <v>0</v>
          </cell>
          <cell r="P1023">
            <v>1.0303800000000001</v>
          </cell>
          <cell r="Q1023">
            <v>0</v>
          </cell>
        </row>
        <row r="1024">
          <cell r="B1024" t="str">
            <v>60466AUD110AllFlow</v>
          </cell>
          <cell r="I1024">
            <v>4.0794586708969996E-3</v>
          </cell>
          <cell r="J1024">
            <v>0</v>
          </cell>
          <cell r="K1024">
            <v>4.0794586708969996E-3</v>
          </cell>
          <cell r="L1024">
            <v>0</v>
          </cell>
          <cell r="M1024">
            <v>4.0794586708969996E-3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60466AUD140AllFlow</v>
          </cell>
          <cell r="I1025">
            <v>0.285463558272463</v>
          </cell>
          <cell r="J1025">
            <v>0</v>
          </cell>
          <cell r="K1025">
            <v>0.285463558272463</v>
          </cell>
          <cell r="L1025">
            <v>6.5853761387763013E-2</v>
          </cell>
          <cell r="M1025">
            <v>0</v>
          </cell>
          <cell r="N1025">
            <v>0.14979479688469999</v>
          </cell>
          <cell r="O1025">
            <v>6.9815000000000002E-2</v>
          </cell>
          <cell r="P1025">
            <v>0</v>
          </cell>
          <cell r="Q1025">
            <v>0</v>
          </cell>
        </row>
        <row r="1026">
          <cell r="B1026" t="str">
            <v>60469TAUD110AllFlow</v>
          </cell>
          <cell r="I1026">
            <v>0.95551922647446108</v>
          </cell>
          <cell r="J1026">
            <v>0</v>
          </cell>
          <cell r="K1026">
            <v>0.95551922647446108</v>
          </cell>
          <cell r="L1026">
            <v>0.63724999999999998</v>
          </cell>
          <cell r="M1026">
            <v>4.5027281238726E-2</v>
          </cell>
          <cell r="N1026">
            <v>0.262051945235735</v>
          </cell>
          <cell r="O1026">
            <v>1.119E-2</v>
          </cell>
          <cell r="P1026">
            <v>0</v>
          </cell>
          <cell r="Q1026">
            <v>0</v>
          </cell>
        </row>
        <row r="1027">
          <cell r="B1027" t="str">
            <v>60469TAUD140AllFlow</v>
          </cell>
          <cell r="I1027">
            <v>0.8671497287564901</v>
          </cell>
          <cell r="J1027">
            <v>0</v>
          </cell>
          <cell r="K1027">
            <v>0.8671497287564901</v>
          </cell>
          <cell r="L1027">
            <v>0.51223204615870999</v>
          </cell>
          <cell r="M1027">
            <v>3.8099397748502004E-2</v>
          </cell>
          <cell r="N1027">
            <v>0.17997699688470001</v>
          </cell>
          <cell r="O1027">
            <v>0.13684128796457798</v>
          </cell>
          <cell r="P1027">
            <v>0</v>
          </cell>
          <cell r="Q1027">
            <v>0</v>
          </cell>
        </row>
        <row r="1028">
          <cell r="B1028" t="str">
            <v>60470TAUD110AllFlow</v>
          </cell>
          <cell r="I1028">
            <v>1.006538035776356</v>
          </cell>
          <cell r="J1028">
            <v>0</v>
          </cell>
          <cell r="K1028">
            <v>1.006538035776356</v>
          </cell>
          <cell r="L1028">
            <v>0.63768999999999998</v>
          </cell>
          <cell r="M1028">
            <v>4.7181501580911001E-2</v>
          </cell>
          <cell r="N1028">
            <v>0.307299948199039</v>
          </cell>
          <cell r="O1028">
            <v>1.4366585996406001E-2</v>
          </cell>
          <cell r="P1028">
            <v>0</v>
          </cell>
          <cell r="Q1028">
            <v>0</v>
          </cell>
        </row>
        <row r="1029">
          <cell r="B1029" t="str">
            <v>60470TAUD140AllFlow</v>
          </cell>
          <cell r="I1029">
            <v>2.2552708413327749</v>
          </cell>
          <cell r="J1029">
            <v>0</v>
          </cell>
          <cell r="K1029">
            <v>2.2552708413327749</v>
          </cell>
          <cell r="L1029">
            <v>0.64678812766063798</v>
          </cell>
          <cell r="M1029">
            <v>0.15673159349448498</v>
          </cell>
          <cell r="N1029">
            <v>0.224359339788507</v>
          </cell>
          <cell r="O1029">
            <v>0.18252178038914499</v>
          </cell>
          <cell r="P1029">
            <v>1.04487</v>
          </cell>
          <cell r="Q1029">
            <v>0</v>
          </cell>
        </row>
        <row r="1030">
          <cell r="B1030" t="str">
            <v>60480TAUD110AllFlow</v>
          </cell>
          <cell r="I1030">
            <v>1.3486835671049131</v>
          </cell>
          <cell r="J1030">
            <v>0</v>
          </cell>
          <cell r="K1030">
            <v>1.3486835671049131</v>
          </cell>
          <cell r="L1030">
            <v>0.76991525283473805</v>
          </cell>
          <cell r="M1030">
            <v>0.15878094465687501</v>
          </cell>
          <cell r="N1030">
            <v>0.39912079153699298</v>
          </cell>
          <cell r="O1030">
            <v>2.0866578076306999E-2</v>
          </cell>
          <cell r="P1030">
            <v>0</v>
          </cell>
          <cell r="Q1030">
            <v>0</v>
          </cell>
        </row>
        <row r="1031">
          <cell r="B1031" t="str">
            <v>60480TAUD140AllFlow</v>
          </cell>
          <cell r="I1031">
            <v>16.085025436958322</v>
          </cell>
          <cell r="J1031">
            <v>0</v>
          </cell>
          <cell r="K1031">
            <v>16.085025436958322</v>
          </cell>
          <cell r="L1031">
            <v>6.8185946036091378</v>
          </cell>
          <cell r="M1031">
            <v>3.6614153449797047</v>
          </cell>
          <cell r="N1031">
            <v>2.3987683731375902</v>
          </cell>
          <cell r="O1031">
            <v>1.6571826718672129</v>
          </cell>
          <cell r="P1031">
            <v>1.549064443364677</v>
          </cell>
          <cell r="Q1031">
            <v>0</v>
          </cell>
        </row>
        <row r="1032">
          <cell r="B1032" t="str">
            <v>60481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>60481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60482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>60482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>60483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>60483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60484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60484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 t="str">
            <v>60490TAUD11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 t="str">
            <v>60490TAUD140AllFlow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 t="str">
            <v>60498TFTE200TAllFlow</v>
          </cell>
          <cell r="I1042">
            <v>0.179833980296802</v>
          </cell>
          <cell r="J1042">
            <v>0</v>
          </cell>
          <cell r="K1042">
            <v>0.179833980296802</v>
          </cell>
          <cell r="L1042">
            <v>5.1360390864025995E-2</v>
          </cell>
          <cell r="M1042">
            <v>0.10306609333333401</v>
          </cell>
          <cell r="N1042">
            <v>1.5855640479270999E-2</v>
          </cell>
          <cell r="O1042">
            <v>8.3200556201710012E-3</v>
          </cell>
          <cell r="P1042">
            <v>1.2317999999999999E-3</v>
          </cell>
          <cell r="Q1042">
            <v>0</v>
          </cell>
        </row>
        <row r="1043">
          <cell r="B1043" t="str">
            <v>60510TAllUD3AllFlow</v>
          </cell>
          <cell r="I1043">
            <v>150.26417445064328</v>
          </cell>
          <cell r="J1043">
            <v>0</v>
          </cell>
          <cell r="K1043">
            <v>150.26417445064328</v>
          </cell>
          <cell r="L1043">
            <v>183.92464190627601</v>
          </cell>
          <cell r="M1043">
            <v>2.764563755685812</v>
          </cell>
          <cell r="N1043">
            <v>-48.352732610048136</v>
          </cell>
          <cell r="O1043">
            <v>11.927700358729579</v>
          </cell>
          <cell r="P1043">
            <v>1.04E-6</v>
          </cell>
          <cell r="Q1043">
            <v>0</v>
          </cell>
        </row>
        <row r="1044">
          <cell r="B1044" t="str">
            <v>60520TAllUD3AllFlow</v>
          </cell>
          <cell r="I1044">
            <v>-49.349767506606455</v>
          </cell>
          <cell r="J1044">
            <v>0</v>
          </cell>
          <cell r="K1044">
            <v>-49.349767506606455</v>
          </cell>
          <cell r="L1044">
            <v>-27.69758991555803</v>
          </cell>
          <cell r="M1044">
            <v>-0.65010014223521406</v>
          </cell>
          <cell r="N1044">
            <v>-19.017257334695948</v>
          </cell>
          <cell r="O1044">
            <v>-1.984820114117261</v>
          </cell>
          <cell r="P1044">
            <v>0</v>
          </cell>
          <cell r="Q1044">
            <v>0</v>
          </cell>
        </row>
        <row r="1045">
          <cell r="B1045" t="str">
            <v>60601CAllUD3AllFlow</v>
          </cell>
          <cell r="I1045">
            <v>0.42955802000000004</v>
          </cell>
          <cell r="J1045">
            <v>0</v>
          </cell>
          <cell r="K1045">
            <v>0.42955802000000004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42955802000000004</v>
          </cell>
          <cell r="Q1045">
            <v>0</v>
          </cell>
        </row>
        <row r="1046">
          <cell r="B1046" t="str">
            <v>60606CAllUD3AllFlow</v>
          </cell>
          <cell r="I1046">
            <v>0.47459635080742801</v>
          </cell>
          <cell r="J1046">
            <v>0</v>
          </cell>
          <cell r="K1046">
            <v>0.47459635080742801</v>
          </cell>
          <cell r="L1046">
            <v>0.25000525633206799</v>
          </cell>
          <cell r="M1046">
            <v>0.21755739447535999</v>
          </cell>
          <cell r="N1046">
            <v>0</v>
          </cell>
          <cell r="O1046">
            <v>0</v>
          </cell>
          <cell r="P1046">
            <v>7.0336999999999995E-3</v>
          </cell>
          <cell r="Q1046">
            <v>0</v>
          </cell>
        </row>
        <row r="1047">
          <cell r="B1047" t="str">
            <v>60625TAllUD3AllFlow</v>
          </cell>
          <cell r="I1047">
            <v>595.80467993505647</v>
          </cell>
          <cell r="J1047">
            <v>0</v>
          </cell>
          <cell r="K1047">
            <v>595.80467993505647</v>
          </cell>
          <cell r="L1047">
            <v>133.09980899806516</v>
          </cell>
          <cell r="M1047">
            <v>100.50574165874154</v>
          </cell>
          <cell r="N1047">
            <v>95.638295801494834</v>
          </cell>
          <cell r="O1047">
            <v>25.555973670290257</v>
          </cell>
          <cell r="P1047">
            <v>241.00485980646462</v>
          </cell>
          <cell r="Q1047">
            <v>0</v>
          </cell>
        </row>
        <row r="1048">
          <cell r="B1048" t="str">
            <v>60626CAllUD3AllFlow</v>
          </cell>
          <cell r="I1048">
            <v>54.446522117999727</v>
          </cell>
          <cell r="J1048">
            <v>0</v>
          </cell>
          <cell r="K1048">
            <v>54.446522117999727</v>
          </cell>
          <cell r="L1048">
            <v>0.92926627000000006</v>
          </cell>
          <cell r="M1048">
            <v>4.7249876583138128</v>
          </cell>
          <cell r="N1048">
            <v>1.2708266223966911</v>
          </cell>
          <cell r="O1048">
            <v>0.58941198636322001</v>
          </cell>
          <cell r="P1048">
            <v>2.1964310000000001E-2</v>
          </cell>
          <cell r="Q1048">
            <v>46.910065270925998</v>
          </cell>
        </row>
        <row r="1049">
          <cell r="B1049" t="str">
            <v>60631CAllUD3AllFlow</v>
          </cell>
          <cell r="I1049">
            <v>191.36743353</v>
          </cell>
          <cell r="J1049">
            <v>0</v>
          </cell>
          <cell r="K1049">
            <v>191.36743353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91.36743353</v>
          </cell>
          <cell r="Q1049">
            <v>0</v>
          </cell>
        </row>
        <row r="1050">
          <cell r="B1050" t="str">
            <v>60632CAllUD3AllFlow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60633CAllUD3AllFlow</v>
          </cell>
          <cell r="I1051">
            <v>3.4902705899999997</v>
          </cell>
          <cell r="J1051">
            <v>0</v>
          </cell>
          <cell r="K1051">
            <v>3.4902705899999997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3.4902705899999997</v>
          </cell>
          <cell r="Q1051">
            <v>0</v>
          </cell>
        </row>
        <row r="1052">
          <cell r="B1052" t="str">
            <v>60640TAllUD3AllFlow</v>
          </cell>
          <cell r="I1052">
            <v>1084.21642882525</v>
          </cell>
          <cell r="J1052">
            <v>0</v>
          </cell>
          <cell r="K1052">
            <v>1084.21642882525</v>
          </cell>
          <cell r="L1052">
            <v>651.1360939715222</v>
          </cell>
          <cell r="M1052">
            <v>125.01330902131997</v>
          </cell>
          <cell r="N1052">
            <v>134.13935026758739</v>
          </cell>
          <cell r="O1052">
            <v>40.267652339381542</v>
          </cell>
          <cell r="P1052">
            <v>858.47121529751166</v>
          </cell>
          <cell r="Q1052">
            <v>-724.81119207207291</v>
          </cell>
        </row>
        <row r="1053">
          <cell r="B1053" t="str">
            <v>60655TAllUD3AllFlow</v>
          </cell>
          <cell r="I1053">
            <v>-585.59594119499752</v>
          </cell>
          <cell r="J1053">
            <v>0</v>
          </cell>
          <cell r="K1053">
            <v>-585.59594119499752</v>
          </cell>
          <cell r="L1053">
            <v>-290.34522774421805</v>
          </cell>
          <cell r="M1053">
            <v>-84.498893508030676</v>
          </cell>
          <cell r="N1053">
            <v>-118.15850751024243</v>
          </cell>
          <cell r="O1053">
            <v>-26.393451095953505</v>
          </cell>
          <cell r="P1053">
            <v>-64.7169826767431</v>
          </cell>
          <cell r="Q1053">
            <v>-1.4828786598097801</v>
          </cell>
        </row>
        <row r="1054">
          <cell r="B1054" t="str">
            <v>60656CAllUD3AllFlow</v>
          </cell>
          <cell r="I1054">
            <v>-329.97617523979358</v>
          </cell>
          <cell r="J1054">
            <v>0</v>
          </cell>
          <cell r="K1054">
            <v>-329.97617523979358</v>
          </cell>
          <cell r="L1054">
            <v>-22.61971776</v>
          </cell>
          <cell r="M1054">
            <v>-6.8700280825056997E-2</v>
          </cell>
          <cell r="N1054">
            <v>-3.029719280016705</v>
          </cell>
          <cell r="O1054">
            <v>-1.6978643080258631</v>
          </cell>
          <cell r="P1054">
            <v>-255.65010834</v>
          </cell>
          <cell r="Q1054">
            <v>-46.910065270925998</v>
          </cell>
        </row>
        <row r="1055">
          <cell r="B1055" t="str">
            <v>60661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B1056" t="str">
            <v>60662CAllUD3AllFlow</v>
          </cell>
          <cell r="I1056">
            <v>-180.12832805773741</v>
          </cell>
          <cell r="J1056">
            <v>0</v>
          </cell>
          <cell r="K1056">
            <v>-180.12832805773741</v>
          </cell>
          <cell r="L1056">
            <v>-1.2281000900000001</v>
          </cell>
          <cell r="M1056">
            <v>0</v>
          </cell>
          <cell r="N1056">
            <v>0</v>
          </cell>
          <cell r="O1056">
            <v>-2.722797737408E-3</v>
          </cell>
          <cell r="P1056">
            <v>-178.89750516999999</v>
          </cell>
          <cell r="Q1056">
            <v>0</v>
          </cell>
        </row>
        <row r="1057">
          <cell r="B1057" t="str">
            <v>60663CAllUD3AllFlow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 t="str">
            <v>60670TAllUD3AllFlow</v>
          </cell>
          <cell r="I1058">
            <v>-1713.155105051974</v>
          </cell>
          <cell r="J1058">
            <v>0</v>
          </cell>
          <cell r="K1058">
            <v>-1713.155105051974</v>
          </cell>
          <cell r="L1058">
            <v>-757.08959053315573</v>
          </cell>
          <cell r="M1058">
            <v>-176.75906800637762</v>
          </cell>
          <cell r="N1058">
            <v>-365.89077697502432</v>
          </cell>
          <cell r="O1058">
            <v>-53.383711173146224</v>
          </cell>
          <cell r="P1058">
            <v>-1083.3602808465332</v>
          </cell>
          <cell r="Q1058">
            <v>723.32832248226305</v>
          </cell>
        </row>
        <row r="1059">
          <cell r="B1059" t="str">
            <v>60683TAllUD3AllFlow</v>
          </cell>
          <cell r="I1059">
            <v>-367.780478661144</v>
          </cell>
          <cell r="J1059">
            <v>0</v>
          </cell>
          <cell r="K1059">
            <v>-367.780478661144</v>
          </cell>
          <cell r="L1059">
            <v>70.765607450222973</v>
          </cell>
          <cell r="M1059">
            <v>-121.76301380437029</v>
          </cell>
          <cell r="N1059">
            <v>-203.36603639956428</v>
          </cell>
          <cell r="O1059">
            <v>-10.219818528701389</v>
          </cell>
          <cell r="P1059">
            <v>-103.19722644873104</v>
          </cell>
          <cell r="Q1059">
            <v>9.0699999999999996E-6</v>
          </cell>
        </row>
        <row r="1060">
          <cell r="B1060" t="str">
            <v>60685TAllUD3AllFlow</v>
          </cell>
          <cell r="I1060">
            <v>10.208738740058847</v>
          </cell>
          <cell r="J1060">
            <v>0</v>
          </cell>
          <cell r="K1060">
            <v>10.208738740058847</v>
          </cell>
          <cell r="L1060">
            <v>-157.24541874615292</v>
          </cell>
          <cell r="M1060">
            <v>16.006848150710873</v>
          </cell>
          <cell r="N1060">
            <v>-22.520211708747585</v>
          </cell>
          <cell r="O1060">
            <v>-0.83747742566324901</v>
          </cell>
          <cell r="P1060">
            <v>176.28787712972149</v>
          </cell>
          <cell r="Q1060">
            <v>-1.4828786598097801</v>
          </cell>
        </row>
        <row r="1061">
          <cell r="B1061" t="str">
            <v>60688TAllUD3AllFlow</v>
          </cell>
          <cell r="I1061">
            <v>54.446522117999727</v>
          </cell>
          <cell r="J1061">
            <v>0</v>
          </cell>
          <cell r="K1061">
            <v>54.446522117999727</v>
          </cell>
          <cell r="L1061">
            <v>0.92926627000000006</v>
          </cell>
          <cell r="M1061">
            <v>4.7249876583138128</v>
          </cell>
          <cell r="N1061">
            <v>1.2708266223966911</v>
          </cell>
          <cell r="O1061">
            <v>0.58941198636322001</v>
          </cell>
          <cell r="P1061">
            <v>2.1964310000000001E-2</v>
          </cell>
          <cell r="Q1061">
            <v>46.910065270925998</v>
          </cell>
        </row>
        <row r="1062">
          <cell r="B1062" t="str">
            <v>60690TAllUD3AllFlow</v>
          </cell>
          <cell r="I1062">
            <v>-318.73706976753101</v>
          </cell>
          <cell r="J1062">
            <v>0</v>
          </cell>
          <cell r="K1062">
            <v>-318.73706976753101</v>
          </cell>
          <cell r="L1062">
            <v>-23.847817850000002</v>
          </cell>
          <cell r="M1062">
            <v>-6.8700280825056997E-2</v>
          </cell>
          <cell r="N1062">
            <v>-3.029719280016705</v>
          </cell>
          <cell r="O1062">
            <v>-1.7005871057632709</v>
          </cell>
          <cell r="P1062">
            <v>-243.18017997999999</v>
          </cell>
          <cell r="Q1062">
            <v>-46.910065270925998</v>
          </cell>
        </row>
        <row r="1063">
          <cell r="B1063" t="str">
            <v>60693TAllUD3AllFlow</v>
          </cell>
          <cell r="I1063">
            <v>-260.80027705953131</v>
          </cell>
          <cell r="J1063">
            <v>0</v>
          </cell>
          <cell r="K1063">
            <v>-260.80027705953131</v>
          </cell>
          <cell r="L1063">
            <v>-22.918551579999999</v>
          </cell>
          <cell r="M1063">
            <v>4.6562873774887557</v>
          </cell>
          <cell r="N1063">
            <v>-1.7588926576200139</v>
          </cell>
          <cell r="O1063">
            <v>-1.111175119400051</v>
          </cell>
          <cell r="P1063">
            <v>-239.66794508000001</v>
          </cell>
          <cell r="Q1063">
            <v>0</v>
          </cell>
        </row>
        <row r="1064">
          <cell r="B1064" t="str">
            <v>60698TAllUD3AllFlow</v>
          </cell>
          <cell r="I1064">
            <v>-628.93867622672428</v>
          </cell>
          <cell r="J1064">
            <v>0</v>
          </cell>
          <cell r="K1064">
            <v>-628.93867622672428</v>
          </cell>
          <cell r="L1064">
            <v>-105.95349656163349</v>
          </cell>
          <cell r="M1064">
            <v>-51.745758985057634</v>
          </cell>
          <cell r="N1064">
            <v>-231.75142670743696</v>
          </cell>
          <cell r="O1064">
            <v>-13.116058833764688</v>
          </cell>
          <cell r="P1064">
            <v>-224.88906554902172</v>
          </cell>
          <cell r="Q1064">
            <v>-1.4828695898097801</v>
          </cell>
        </row>
        <row r="1065">
          <cell r="B1065" t="str">
            <v>60701AllUD3AllFlow</v>
          </cell>
          <cell r="I1065">
            <v>29209.598693107317</v>
          </cell>
          <cell r="J1065">
            <v>0</v>
          </cell>
          <cell r="K1065">
            <v>29209.598693107317</v>
          </cell>
          <cell r="L1065">
            <v>29194.757446564938</v>
          </cell>
          <cell r="M1065">
            <v>0</v>
          </cell>
          <cell r="N1065">
            <v>0</v>
          </cell>
          <cell r="O1065">
            <v>14.841246542376325</v>
          </cell>
          <cell r="P1065">
            <v>0</v>
          </cell>
          <cell r="Q1065">
            <v>0</v>
          </cell>
        </row>
        <row r="1066">
          <cell r="B1066" t="str">
            <v>60702CAllUD3AllFlow</v>
          </cell>
          <cell r="I1066">
            <v>-2.0950094938924E-2</v>
          </cell>
          <cell r="J1066">
            <v>0</v>
          </cell>
          <cell r="K1066">
            <v>-2.0950094938924E-2</v>
          </cell>
          <cell r="L1066">
            <v>0</v>
          </cell>
          <cell r="M1066">
            <v>-2.0950379329333999E-2</v>
          </cell>
          <cell r="N1066">
            <v>0</v>
          </cell>
          <cell r="O1066">
            <v>2.8439040999999997E-7</v>
          </cell>
          <cell r="P1066">
            <v>0</v>
          </cell>
          <cell r="Q1066">
            <v>0</v>
          </cell>
        </row>
        <row r="1067">
          <cell r="B1067" t="str">
            <v>60706CAllUD3AllFlow</v>
          </cell>
          <cell r="I1067">
            <v>889.30157828008782</v>
          </cell>
          <cell r="J1067">
            <v>0</v>
          </cell>
          <cell r="K1067">
            <v>889.30157828008782</v>
          </cell>
          <cell r="L1067">
            <v>-179.06504818673795</v>
          </cell>
          <cell r="M1067">
            <v>745.48011153192692</v>
          </cell>
          <cell r="N1067">
            <v>645.85518621858409</v>
          </cell>
          <cell r="O1067">
            <v>130.30455890952524</v>
          </cell>
          <cell r="P1067">
            <v>-438.01527926196246</v>
          </cell>
          <cell r="Q1067">
            <v>-15.257950931247848</v>
          </cell>
        </row>
        <row r="1068">
          <cell r="B1068" t="str">
            <v>60706TAllUD3AllFlow</v>
          </cell>
          <cell r="I1068">
            <v>-228.15411155019683</v>
          </cell>
          <cell r="J1068">
            <v>0</v>
          </cell>
          <cell r="K1068">
            <v>-228.15411155019683</v>
          </cell>
          <cell r="L1068">
            <v>36.916473537532475</v>
          </cell>
          <cell r="M1068">
            <v>-178.65940477867937</v>
          </cell>
          <cell r="N1068">
            <v>-149.16511142132475</v>
          </cell>
          <cell r="O1068">
            <v>-31.656702437239542</v>
          </cell>
          <cell r="P1068">
            <v>90.451415008594395</v>
          </cell>
          <cell r="Q1068">
            <v>3.9592185409199558</v>
          </cell>
        </row>
        <row r="1069">
          <cell r="B1069" t="str">
            <v>60710AllUD3AllFlow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60711CAllUD3AllFlow</v>
          </cell>
          <cell r="I1070">
            <v>-195.64634722161929</v>
          </cell>
          <cell r="J1070">
            <v>0</v>
          </cell>
          <cell r="K1070">
            <v>-195.64634722161929</v>
          </cell>
          <cell r="L1070">
            <v>39.394310601082367</v>
          </cell>
          <cell r="M1070">
            <v>-164.00562453702389</v>
          </cell>
          <cell r="N1070">
            <v>-142.08814096808851</v>
          </cell>
          <cell r="O1070">
            <v>-28.667002960095555</v>
          </cell>
          <cell r="P1070">
            <v>96.363361437631738</v>
          </cell>
          <cell r="Q1070">
            <v>3.356749204874526</v>
          </cell>
        </row>
        <row r="1071">
          <cell r="B1071" t="str">
            <v>60712AllUD3AllFlow</v>
          </cell>
          <cell r="I1071">
            <v>-32.507764328577501</v>
          </cell>
          <cell r="J1071">
            <v>0</v>
          </cell>
          <cell r="K1071">
            <v>-32.507764328577501</v>
          </cell>
          <cell r="L1071">
            <v>-2.477837063549885</v>
          </cell>
          <cell r="M1071">
            <v>-14.653780241655472</v>
          </cell>
          <cell r="N1071">
            <v>-7.0769704532362416</v>
          </cell>
          <cell r="O1071">
            <v>-2.9896994771439882</v>
          </cell>
          <cell r="P1071">
            <v>-5.9119464290373411</v>
          </cell>
          <cell r="Q1071">
            <v>0.60246933604543007</v>
          </cell>
        </row>
        <row r="1072">
          <cell r="B1072" t="str">
            <v>60714AllUD3AllFlow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>60715AllUD3AllFlow</v>
          </cell>
          <cell r="I1073">
            <v>5.031688219807827</v>
          </cell>
          <cell r="J1073">
            <v>0</v>
          </cell>
          <cell r="K1073">
            <v>5.031688219807827</v>
          </cell>
          <cell r="L1073">
            <v>2.5430375278159998E-3</v>
          </cell>
          <cell r="M1073">
            <v>1.5606388693454849</v>
          </cell>
          <cell r="N1073">
            <v>-0.74063655645765092</v>
          </cell>
          <cell r="O1073">
            <v>4.2091428693921769</v>
          </cell>
          <cell r="P1073">
            <v>0</v>
          </cell>
          <cell r="Q1073">
            <v>0</v>
          </cell>
        </row>
        <row r="1074">
          <cell r="B1074" t="str">
            <v>60716AllUD3AllFlow</v>
          </cell>
          <cell r="I1074">
            <v>-120.28312250948467</v>
          </cell>
          <cell r="J1074">
            <v>0</v>
          </cell>
          <cell r="K1074">
            <v>-120.28312250948467</v>
          </cell>
          <cell r="L1074">
            <v>-116.76725818791604</v>
          </cell>
          <cell r="M1074">
            <v>-5.1449126385928041</v>
          </cell>
          <cell r="N1074">
            <v>-12.956748624065753</v>
          </cell>
          <cell r="O1074">
            <v>-5.0468738983900732</v>
          </cell>
          <cell r="P1074">
            <v>19.632670839480003</v>
          </cell>
          <cell r="Q1074">
            <v>0</v>
          </cell>
        </row>
        <row r="1075">
          <cell r="B1075" t="str">
            <v>60717CAllUD3AllFlow</v>
          </cell>
          <cell r="I1075">
            <v>2.1999999999999999E-5</v>
          </cell>
          <cell r="J1075">
            <v>0</v>
          </cell>
          <cell r="K1075">
            <v>2.1999999999999999E-5</v>
          </cell>
          <cell r="L1075">
            <v>2.1999999999999999E-5</v>
          </cell>
          <cell r="M1075">
            <v>2.1999999999999999E-5</v>
          </cell>
          <cell r="N1075">
            <v>2.1999999999999999E-5</v>
          </cell>
          <cell r="O1075">
            <v>2.1999999999999999E-5</v>
          </cell>
          <cell r="P1075">
            <v>2.1999999999999999E-5</v>
          </cell>
          <cell r="Q1075">
            <v>2.1999999999999999E-5</v>
          </cell>
        </row>
        <row r="1076">
          <cell r="B1076" t="str">
            <v>60720T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B1077" t="str">
            <v>60722TAllUD3AllFlow</v>
          </cell>
          <cell r="I1077">
            <v>-29.118718519473028</v>
          </cell>
          <cell r="J1077">
            <v>0</v>
          </cell>
          <cell r="K1077">
            <v>-29.118718519473028</v>
          </cell>
          <cell r="L1077">
            <v>-3.3330669454721842</v>
          </cell>
          <cell r="M1077">
            <v>0.88902971468424208</v>
          </cell>
          <cell r="N1077">
            <v>-25.37247942375765</v>
          </cell>
          <cell r="O1077">
            <v>-1.302201864927433</v>
          </cell>
          <cell r="P1077">
            <v>0</v>
          </cell>
          <cell r="Q1077">
            <v>0</v>
          </cell>
        </row>
        <row r="1078">
          <cell r="B1078" t="str">
            <v>60723AllUD3AllFlow</v>
          </cell>
          <cell r="I1078">
            <v>21.007339828744378</v>
          </cell>
          <cell r="J1078">
            <v>0</v>
          </cell>
          <cell r="K1078">
            <v>21.007339828744378</v>
          </cell>
          <cell r="L1078">
            <v>2.6733713839837661</v>
          </cell>
          <cell r="M1078">
            <v>4.8550107341194959</v>
          </cell>
          <cell r="N1078">
            <v>10.927701257879308</v>
          </cell>
          <cell r="O1078">
            <v>1.2184133757877629</v>
          </cell>
          <cell r="P1078">
            <v>0.95594157154176695</v>
          </cell>
          <cell r="Q1078">
            <v>0.37690150543227902</v>
          </cell>
        </row>
        <row r="1079">
          <cell r="B1079" t="str">
            <v>60724AllUD3AllFlow</v>
          </cell>
          <cell r="I1079">
            <v>-254.86682976809141</v>
          </cell>
          <cell r="J1079">
            <v>0</v>
          </cell>
          <cell r="K1079">
            <v>-254.86682976809141</v>
          </cell>
          <cell r="L1079">
            <v>-86.114995851866439</v>
          </cell>
          <cell r="M1079">
            <v>-45.294358638366639</v>
          </cell>
          <cell r="N1079">
            <v>-66.322841685844367</v>
          </cell>
          <cell r="O1079">
            <v>-3.4575722298206859</v>
          </cell>
          <cell r="P1079">
            <v>-53.677061362193271</v>
          </cell>
          <cell r="Q1079">
            <v>0</v>
          </cell>
        </row>
        <row r="1080">
          <cell r="B1080" t="str">
            <v>60725TAllUD3AllFlow</v>
          </cell>
          <cell r="I1080">
            <v>-93.316541723146756</v>
          </cell>
          <cell r="J1080">
            <v>0</v>
          </cell>
          <cell r="K1080">
            <v>-93.316541723146756</v>
          </cell>
          <cell r="L1080">
            <v>-118.2961692358589</v>
          </cell>
          <cell r="M1080">
            <v>-34.170005434926303</v>
          </cell>
          <cell r="N1080">
            <v>21.602690494573832</v>
          </cell>
          <cell r="O1080">
            <v>1.1967331666571448</v>
          </cell>
          <cell r="P1080">
            <v>36.350209286407484</v>
          </cell>
          <cell r="Q1080">
            <v>0</v>
          </cell>
        </row>
        <row r="1081">
          <cell r="B1081" t="str">
            <v>60726AllUD3AllFlow</v>
          </cell>
          <cell r="I1081">
            <v>-0.344643956062678</v>
          </cell>
          <cell r="J1081">
            <v>0</v>
          </cell>
          <cell r="K1081">
            <v>-0.344643956062678</v>
          </cell>
          <cell r="L1081">
            <v>-145.43758113543046</v>
          </cell>
          <cell r="M1081">
            <v>143.52033421549231</v>
          </cell>
          <cell r="N1081">
            <v>-0.40174485014670597</v>
          </cell>
          <cell r="O1081">
            <v>0.655793885780938</v>
          </cell>
          <cell r="P1081">
            <v>1.3185539282412511</v>
          </cell>
          <cell r="Q1081">
            <v>0</v>
          </cell>
        </row>
        <row r="1082">
          <cell r="B1082" t="str">
            <v>60727AllUD3AllFlow</v>
          </cell>
          <cell r="I1082">
            <v>10.523067340643145</v>
          </cell>
          <cell r="J1082">
            <v>0</v>
          </cell>
          <cell r="K1082">
            <v>10.523067340643145</v>
          </cell>
          <cell r="L1082">
            <v>2.2424084948190004E-3</v>
          </cell>
          <cell r="M1082">
            <v>-1.2179883578516741</v>
          </cell>
          <cell r="N1082">
            <v>11.73881329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60729CAllUD3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60730TAllUD3AllFlow</v>
          </cell>
          <cell r="I1084">
            <v>-29.233150685480712</v>
          </cell>
          <cell r="J1084">
            <v>0</v>
          </cell>
          <cell r="K1084">
            <v>-29.233150685480712</v>
          </cell>
          <cell r="L1084">
            <v>-161.36258964854841</v>
          </cell>
          <cell r="M1084">
            <v>142.30234585764063</v>
          </cell>
          <cell r="N1084">
            <v>11.252745291404874</v>
          </cell>
          <cell r="O1084">
            <v>0.655793885780938</v>
          </cell>
          <cell r="P1084">
            <v>-22.081446071758752</v>
          </cell>
          <cell r="Q1084">
            <v>0</v>
          </cell>
        </row>
        <row r="1085">
          <cell r="B1085" t="str">
            <v>60732AllUD3AllFlow</v>
          </cell>
          <cell r="I1085">
            <v>-34.150406739280847</v>
          </cell>
          <cell r="J1085">
            <v>0</v>
          </cell>
          <cell r="K1085">
            <v>-34.150406739280847</v>
          </cell>
          <cell r="L1085">
            <v>-3.3356099829999999</v>
          </cell>
          <cell r="M1085">
            <v>-0.67160915466124294</v>
          </cell>
          <cell r="N1085">
            <v>-24.631842867300001</v>
          </cell>
          <cell r="O1085">
            <v>-5.5113447343196098</v>
          </cell>
          <cell r="P1085">
            <v>0</v>
          </cell>
          <cell r="Q1085">
            <v>0</v>
          </cell>
        </row>
        <row r="1086">
          <cell r="B1086" t="str">
            <v>60735TAllUD3AllFlow</v>
          </cell>
          <cell r="I1086">
            <v>-711.65649891914131</v>
          </cell>
          <cell r="J1086">
            <v>0</v>
          </cell>
          <cell r="K1086">
            <v>-711.65649891914131</v>
          </cell>
          <cell r="L1086">
            <v>-446.55303015231902</v>
          </cell>
          <cell r="M1086">
            <v>-115.21133674476144</v>
          </cell>
          <cell r="N1086">
            <v>-195.50069839975737</v>
          </cell>
          <cell r="O1086">
            <v>-29.734102060727281</v>
          </cell>
          <cell r="P1086">
            <v>71.006548392071636</v>
          </cell>
          <cell r="Q1086">
            <v>4.3361200463522342</v>
          </cell>
        </row>
        <row r="1087">
          <cell r="B1087" t="str">
            <v>60740TAllUD3AllFlow</v>
          </cell>
          <cell r="I1087">
            <v>-198.41920541591281</v>
          </cell>
          <cell r="J1087">
            <v>0</v>
          </cell>
          <cell r="K1087">
            <v>-198.41920541591281</v>
          </cell>
          <cell r="L1087">
            <v>-198.22128677403845</v>
          </cell>
          <cell r="M1087">
            <v>0</v>
          </cell>
          <cell r="N1087">
            <v>0</v>
          </cell>
          <cell r="O1087">
            <v>-0.19791864187436198</v>
          </cell>
          <cell r="P1087">
            <v>0</v>
          </cell>
          <cell r="Q1087">
            <v>0</v>
          </cell>
        </row>
        <row r="1088">
          <cell r="B1088" t="str">
            <v>60745TAllUD3AllFlow</v>
          </cell>
          <cell r="I1088">
            <v>142.84921839723415</v>
          </cell>
          <cell r="J1088">
            <v>0</v>
          </cell>
          <cell r="K1088">
            <v>142.84921839723415</v>
          </cell>
          <cell r="L1088">
            <v>11.257046315379291</v>
          </cell>
          <cell r="M1088">
            <v>23.713843515364882</v>
          </cell>
          <cell r="N1088">
            <v>33.978425053840837</v>
          </cell>
          <cell r="O1088">
            <v>4.895396453056744</v>
          </cell>
          <cell r="P1088">
            <v>63.570404749840158</v>
          </cell>
          <cell r="Q1088">
            <v>5.4341023097522339</v>
          </cell>
        </row>
        <row r="1089">
          <cell r="B1089" t="str">
            <v>60750TAllUD3AllFlow</v>
          </cell>
          <cell r="I1089">
            <v>-711.18380339111241</v>
          </cell>
          <cell r="J1089">
            <v>0</v>
          </cell>
          <cell r="K1089">
            <v>-711.18380339111241</v>
          </cell>
          <cell r="L1089">
            <v>-447.10377613595864</v>
          </cell>
          <cell r="M1089">
            <v>-114.97385133400469</v>
          </cell>
          <cell r="N1089">
            <v>-195.51024632793977</v>
          </cell>
          <cell r="O1089">
            <v>-30.037047027124352</v>
          </cell>
          <cell r="P1089">
            <v>71.007015124162777</v>
          </cell>
          <cell r="Q1089">
            <v>5.4341023097522339</v>
          </cell>
        </row>
        <row r="1090">
          <cell r="B1090" t="str">
            <v>60755TAllUD3AllFlow</v>
          </cell>
          <cell r="I1090">
            <v>-0.26605114080665099</v>
          </cell>
          <cell r="J1090">
            <v>0</v>
          </cell>
          <cell r="K1090">
            <v>-0.26605114080665099</v>
          </cell>
          <cell r="L1090">
            <v>-0.26879520417330599</v>
          </cell>
          <cell r="M1090">
            <v>2.744063366655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B1091" t="str">
            <v>60760TAllUD3AllFlow</v>
          </cell>
          <cell r="I1091">
            <v>-909.60300880702516</v>
          </cell>
          <cell r="J1091">
            <v>0</v>
          </cell>
          <cell r="K1091">
            <v>-909.60300880702516</v>
          </cell>
          <cell r="L1091">
            <v>-645.32506290999709</v>
          </cell>
          <cell r="M1091">
            <v>-114.97385133400469</v>
          </cell>
          <cell r="N1091">
            <v>-195.51024632793977</v>
          </cell>
          <cell r="O1091">
            <v>-30.234965668998715</v>
          </cell>
          <cell r="P1091">
            <v>71.007015124162777</v>
          </cell>
          <cell r="Q1091">
            <v>5.4341023097522339</v>
          </cell>
        </row>
        <row r="1092">
          <cell r="B1092" t="str">
            <v>60761CAllUD3AllFlow</v>
          </cell>
          <cell r="I1092">
            <v>36.16570368</v>
          </cell>
          <cell r="J1092">
            <v>0</v>
          </cell>
          <cell r="K1092">
            <v>36.16570368</v>
          </cell>
          <cell r="L1092">
            <v>0</v>
          </cell>
          <cell r="M1092">
            <v>0</v>
          </cell>
          <cell r="N1092">
            <v>0</v>
          </cell>
          <cell r="O1092">
            <v>36.16570368</v>
          </cell>
          <cell r="P1092">
            <v>0</v>
          </cell>
          <cell r="Q1092">
            <v>0</v>
          </cell>
        </row>
        <row r="1093">
          <cell r="B1093" t="str">
            <v>60762CAllUD3AllFlow</v>
          </cell>
          <cell r="I1093">
            <v>-9.3769696215148599</v>
          </cell>
          <cell r="J1093">
            <v>0</v>
          </cell>
          <cell r="K1093">
            <v>-9.3769696215148599</v>
          </cell>
          <cell r="L1093">
            <v>0</v>
          </cell>
          <cell r="M1093">
            <v>0</v>
          </cell>
          <cell r="N1093">
            <v>-1.721178976</v>
          </cell>
          <cell r="O1093">
            <v>1.3105237708851389</v>
          </cell>
          <cell r="P1093">
            <v>-8.9663144164000013</v>
          </cell>
          <cell r="Q1093">
            <v>0</v>
          </cell>
        </row>
        <row r="1094">
          <cell r="B1094" t="str">
            <v>60763CAllUD3AllFlow</v>
          </cell>
          <cell r="I1094">
            <v>-6.4369612269892844</v>
          </cell>
          <cell r="J1094">
            <v>0</v>
          </cell>
          <cell r="K1094">
            <v>-6.4369612269892844</v>
          </cell>
          <cell r="L1094">
            <v>-4.5676354611181438</v>
          </cell>
          <cell r="M1094">
            <v>-1.701095440787032</v>
          </cell>
          <cell r="N1094">
            <v>-7.2387997981381E-2</v>
          </cell>
          <cell r="O1094">
            <v>-9.5842327102726999E-2</v>
          </cell>
          <cell r="P1094">
            <v>0</v>
          </cell>
          <cell r="Q1094">
            <v>0</v>
          </cell>
        </row>
        <row r="1095">
          <cell r="B1095" t="str">
            <v>60764CAllUD3AllFlow</v>
          </cell>
          <cell r="I1095">
            <v>-0.40654552274498701</v>
          </cell>
          <cell r="J1095">
            <v>0</v>
          </cell>
          <cell r="K1095">
            <v>-0.40654552274498701</v>
          </cell>
          <cell r="L1095">
            <v>-0.40654552274498701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B1096" t="str">
            <v>60765TAllUD3AllFlow</v>
          </cell>
          <cell r="I1096">
            <v>22.574687148794414</v>
          </cell>
          <cell r="J1096">
            <v>0</v>
          </cell>
          <cell r="K1096">
            <v>22.574687148794414</v>
          </cell>
          <cell r="L1096">
            <v>0</v>
          </cell>
          <cell r="M1096">
            <v>8.2143759926660009E-3</v>
          </cell>
          <cell r="N1096">
            <v>14.533345711377139</v>
          </cell>
          <cell r="O1096">
            <v>8.6583079414246065</v>
          </cell>
          <cell r="P1096">
            <v>-0.62518088000000005</v>
          </cell>
          <cell r="Q1096">
            <v>0</v>
          </cell>
        </row>
        <row r="1097">
          <cell r="B1097" t="str">
            <v>60770TAllUD3AllFlow</v>
          </cell>
          <cell r="I1097">
            <v>20.351772831495854</v>
          </cell>
          <cell r="J1097">
            <v>0</v>
          </cell>
          <cell r="K1097">
            <v>20.351772831495854</v>
          </cell>
          <cell r="L1097">
            <v>-4.5676354611181438</v>
          </cell>
          <cell r="M1097">
            <v>-1.701095440787032</v>
          </cell>
          <cell r="N1097">
            <v>-1.7935669739813809</v>
          </cell>
          <cell r="O1097">
            <v>37.380385123782411</v>
          </cell>
          <cell r="P1097">
            <v>-8.9663144164000013</v>
          </cell>
          <cell r="Q1097">
            <v>0</v>
          </cell>
        </row>
        <row r="1098">
          <cell r="B1098" t="str">
            <v>60775CAllUD3AllFlow</v>
          </cell>
          <cell r="I1098">
            <v>7.9908661068101499E-5</v>
          </cell>
          <cell r="J1098">
            <v>0</v>
          </cell>
          <cell r="K1098">
            <v>7.9908661068101499E-5</v>
          </cell>
          <cell r="L1098">
            <v>-2.4937806753905201E-4</v>
          </cell>
          <cell r="M1098">
            <v>1.5422792580976899E-5</v>
          </cell>
          <cell r="N1098">
            <v>3.0271529980680702E-5</v>
          </cell>
          <cell r="O1098">
            <v>2.30514168333742E-5</v>
          </cell>
          <cell r="P1098">
            <v>1.62110817786555E-5</v>
          </cell>
          <cell r="Q1098">
            <v>3.56148891436225E-5</v>
          </cell>
        </row>
        <row r="1099">
          <cell r="B1099" t="str">
            <v>60780TAllUD3AllFlow</v>
          </cell>
          <cell r="I1099">
            <v>19.945227308750869</v>
          </cell>
          <cell r="J1099">
            <v>0</v>
          </cell>
          <cell r="K1099">
            <v>19.945227308750869</v>
          </cell>
          <cell r="L1099">
            <v>-4.974180983863131</v>
          </cell>
          <cell r="M1099">
            <v>-1.701095440787032</v>
          </cell>
          <cell r="N1099">
            <v>-1.7935669739813809</v>
          </cell>
          <cell r="O1099">
            <v>37.380385123782411</v>
          </cell>
          <cell r="P1099">
            <v>-8.9663144164000013</v>
          </cell>
          <cell r="Q1099">
            <v>0</v>
          </cell>
        </row>
        <row r="1100">
          <cell r="B1100" t="str">
            <v>60790TAllUD3AllFlow</v>
          </cell>
          <cell r="I1100">
            <v>-710.62898406111242</v>
          </cell>
          <cell r="J1100">
            <v>0</v>
          </cell>
          <cell r="K1100">
            <v>-710.62898406111242</v>
          </cell>
          <cell r="L1100">
            <v>-446.54895680595865</v>
          </cell>
          <cell r="M1100">
            <v>-114.97385133400469</v>
          </cell>
          <cell r="N1100">
            <v>-195.51024632793977</v>
          </cell>
          <cell r="O1100">
            <v>-30.037047027124352</v>
          </cell>
          <cell r="P1100">
            <v>71.007015124162777</v>
          </cell>
          <cell r="Q1100">
            <v>5.4341023097522339</v>
          </cell>
        </row>
        <row r="1101">
          <cell r="B1101" t="str">
            <v>60801CAllUD3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60805TAllUD3AllFlow</v>
          </cell>
          <cell r="I1102">
            <v>-51298.301102749821</v>
          </cell>
          <cell r="J1102">
            <v>0</v>
          </cell>
          <cell r="K1102">
            <v>-51298.301102749821</v>
          </cell>
          <cell r="L1102">
            <v>-35256.038026867376</v>
          </cell>
          <cell r="M1102">
            <v>-13660.42111352201</v>
          </cell>
          <cell r="N1102">
            <v>-3770.7881836010988</v>
          </cell>
          <cell r="O1102">
            <v>-1998.7674150636853</v>
          </cell>
          <cell r="P1102">
            <v>-585.15337122633593</v>
          </cell>
          <cell r="Q1102">
            <v>3972.8670075306818</v>
          </cell>
        </row>
        <row r="1103">
          <cell r="B1103" t="str">
            <v>60810TAllUD3AllFlow</v>
          </cell>
          <cell r="I1103">
            <v>30230.842182801218</v>
          </cell>
          <cell r="J1103">
            <v>0</v>
          </cell>
          <cell r="K1103">
            <v>30230.842182801218</v>
          </cell>
          <cell r="L1103">
            <v>29043.296542341264</v>
          </cell>
          <cell r="M1103">
            <v>762.18775018004976</v>
          </cell>
          <cell r="N1103">
            <v>600.44926489320233</v>
          </cell>
          <cell r="O1103">
            <v>294.18185557991052</v>
          </cell>
          <cell r="P1103">
            <v>-454.01527926196246</v>
          </cell>
          <cell r="Q1103">
            <v>-15.257950931247848</v>
          </cell>
        </row>
        <row r="1104">
          <cell r="B1104" t="str">
            <v>60811TAllUD3AllFlow</v>
          </cell>
          <cell r="I1104">
            <v>-909.60300880702516</v>
          </cell>
          <cell r="J1104">
            <v>0</v>
          </cell>
          <cell r="K1104">
            <v>-909.60300880702516</v>
          </cell>
          <cell r="L1104">
            <v>-645.32506290999709</v>
          </cell>
          <cell r="M1104">
            <v>-114.97385133400469</v>
          </cell>
          <cell r="N1104">
            <v>-195.51024632793977</v>
          </cell>
          <cell r="O1104">
            <v>-30.234965668998715</v>
          </cell>
          <cell r="P1104">
            <v>71.007015124162777</v>
          </cell>
          <cell r="Q1104">
            <v>5.4341023097522339</v>
          </cell>
        </row>
        <row r="1105">
          <cell r="B1105" t="str">
            <v>60815TAllUD3AllFlow</v>
          </cell>
          <cell r="I1105">
            <v>29321.239173994189</v>
          </cell>
          <cell r="J1105">
            <v>0</v>
          </cell>
          <cell r="K1105">
            <v>29321.239173994189</v>
          </cell>
          <cell r="L1105">
            <v>28397.971479431268</v>
          </cell>
          <cell r="M1105">
            <v>647.21389884604514</v>
          </cell>
          <cell r="N1105">
            <v>404.93901856526247</v>
          </cell>
          <cell r="O1105">
            <v>263.94688991091175</v>
          </cell>
          <cell r="P1105">
            <v>-383.0082641377997</v>
          </cell>
          <cell r="Q1105">
            <v>-9.823848621495614</v>
          </cell>
        </row>
        <row r="1106">
          <cell r="B1106" t="str">
            <v>60820T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60821AllUD3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 t="str">
            <v>60830TAllUD3AllFlow</v>
          </cell>
          <cell r="I1108">
            <v>29321.239173994189</v>
          </cell>
          <cell r="J1108">
            <v>0</v>
          </cell>
          <cell r="K1108">
            <v>29321.239173994189</v>
          </cell>
          <cell r="L1108">
            <v>28397.971479431268</v>
          </cell>
          <cell r="M1108">
            <v>647.21389884604514</v>
          </cell>
          <cell r="N1108">
            <v>404.93901856526247</v>
          </cell>
          <cell r="O1108">
            <v>263.94688991091175</v>
          </cell>
          <cell r="P1108">
            <v>-383.0082641377997</v>
          </cell>
          <cell r="Q1108">
            <v>-9.823848621495614</v>
          </cell>
        </row>
        <row r="1109">
          <cell r="B1109" t="str">
            <v>60835TAllUD3AllFlow</v>
          </cell>
          <cell r="I1109">
            <v>64.877723071773829</v>
          </cell>
          <cell r="J1109">
            <v>0</v>
          </cell>
          <cell r="K1109">
            <v>64.877723071773829</v>
          </cell>
          <cell r="L1109">
            <v>0</v>
          </cell>
          <cell r="M1109">
            <v>0</v>
          </cell>
          <cell r="N1109">
            <v>64.912478793299471</v>
          </cell>
          <cell r="O1109">
            <v>0.67524427847436197</v>
          </cell>
          <cell r="P1109">
            <v>0</v>
          </cell>
          <cell r="Q1109">
            <v>-0.71</v>
          </cell>
        </row>
        <row r="1110">
          <cell r="B1110" t="str">
            <v>60840TAllUD3AllFlow</v>
          </cell>
          <cell r="I1110">
            <v>3.936736490930608</v>
          </cell>
          <cell r="J1110">
            <v>0</v>
          </cell>
          <cell r="K1110">
            <v>3.936736490930608</v>
          </cell>
          <cell r="L1110">
            <v>0</v>
          </cell>
          <cell r="M1110">
            <v>0</v>
          </cell>
          <cell r="N1110">
            <v>2.5477566696648526</v>
          </cell>
          <cell r="O1110">
            <v>1.3889798212657549</v>
          </cell>
          <cell r="P1110">
            <v>0</v>
          </cell>
          <cell r="Q1110">
            <v>0</v>
          </cell>
        </row>
        <row r="1111">
          <cell r="B1111" t="str">
            <v>60850TAllUD3AllFlow</v>
          </cell>
          <cell r="I1111">
            <v>68.814459562704442</v>
          </cell>
          <cell r="J1111">
            <v>0</v>
          </cell>
          <cell r="K1111">
            <v>68.814459562704442</v>
          </cell>
          <cell r="L1111">
            <v>0</v>
          </cell>
          <cell r="M1111">
            <v>0</v>
          </cell>
          <cell r="N1111">
            <v>67.46023546296432</v>
          </cell>
          <cell r="O1111">
            <v>2.0642240997401169</v>
          </cell>
          <cell r="P1111">
            <v>0</v>
          </cell>
          <cell r="Q1111">
            <v>-0.71</v>
          </cell>
        </row>
        <row r="1112">
          <cell r="B1112" t="str">
            <v>60855TAllUD3AllFlow</v>
          </cell>
          <cell r="I1112">
            <v>0.52272280243591707</v>
          </cell>
          <cell r="J1112">
            <v>0</v>
          </cell>
          <cell r="K1112">
            <v>0.52272280243591707</v>
          </cell>
          <cell r="L1112">
            <v>0</v>
          </cell>
          <cell r="M1112">
            <v>0</v>
          </cell>
          <cell r="N1112">
            <v>0.52272280243591707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60855TAllUD3M42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B1114" t="str">
            <v>60860TAllUD3AllFlow</v>
          </cell>
          <cell r="I1114">
            <v>8.110389515729338</v>
          </cell>
          <cell r="J1114">
            <v>0</v>
          </cell>
          <cell r="K1114">
            <v>8.110389515729338</v>
          </cell>
          <cell r="L1114">
            <v>0</v>
          </cell>
          <cell r="M1114">
            <v>0</v>
          </cell>
          <cell r="N1114">
            <v>7.534924646965087</v>
          </cell>
          <cell r="O1114">
            <v>0.57546486876425096</v>
          </cell>
          <cell r="P1114">
            <v>0</v>
          </cell>
          <cell r="Q1114">
            <v>0</v>
          </cell>
        </row>
        <row r="1115">
          <cell r="B1115" t="str">
            <v>60870TAllUD3AllFlow</v>
          </cell>
          <cell r="I1115">
            <v>8.6331123181652565</v>
          </cell>
          <cell r="J1115">
            <v>0</v>
          </cell>
          <cell r="K1115">
            <v>8.6331123181652565</v>
          </cell>
          <cell r="L1115">
            <v>0</v>
          </cell>
          <cell r="M1115">
            <v>0</v>
          </cell>
          <cell r="N1115">
            <v>8.0576474494010046</v>
          </cell>
          <cell r="O1115">
            <v>0.57546486876425096</v>
          </cell>
          <cell r="P1115">
            <v>0</v>
          </cell>
          <cell r="Q1115">
            <v>0</v>
          </cell>
        </row>
        <row r="1116">
          <cell r="B1116" t="str">
            <v>61100AllUD3M881C</v>
          </cell>
          <cell r="I1116">
            <v>19.376016</v>
          </cell>
          <cell r="J1116">
            <v>0</v>
          </cell>
          <cell r="K1116">
            <v>19.376016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9.376016</v>
          </cell>
        </row>
        <row r="1117">
          <cell r="B1117" t="str">
            <v>61100SHA410M881C</v>
          </cell>
          <cell r="I1117">
            <v>10.468215000000001</v>
          </cell>
          <cell r="J1117">
            <v>0</v>
          </cell>
          <cell r="K1117">
            <v>10.468215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0.468215000000001</v>
          </cell>
        </row>
        <row r="1118">
          <cell r="B1118" t="str">
            <v>61100SHA420M881C</v>
          </cell>
          <cell r="I1118">
            <v>8.9078009999999992</v>
          </cell>
          <cell r="J1118">
            <v>0</v>
          </cell>
          <cell r="K1118">
            <v>8.907800999999999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8.9078009999999992</v>
          </cell>
        </row>
        <row r="1119">
          <cell r="B1119" t="str">
            <v>61105AllUD3M880T</v>
          </cell>
          <cell r="I1119">
            <v>1.0892740000000001</v>
          </cell>
          <cell r="J1119">
            <v>0</v>
          </cell>
          <cell r="K1119">
            <v>1.0892740000000001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.0892740000000001</v>
          </cell>
        </row>
        <row r="1120">
          <cell r="B1120" t="str">
            <v>61105AllUD3M881C</v>
          </cell>
          <cell r="I1120">
            <v>0.67008100000000004</v>
          </cell>
          <cell r="J1120">
            <v>0</v>
          </cell>
          <cell r="K1120">
            <v>0.67008100000000004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.67008100000000004</v>
          </cell>
        </row>
        <row r="1121">
          <cell r="B1121" t="str">
            <v>61105AllUD3M882</v>
          </cell>
          <cell r="I1121">
            <v>1.119858</v>
          </cell>
          <cell r="J1121">
            <v>0</v>
          </cell>
          <cell r="K1121">
            <v>1.119858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.119858</v>
          </cell>
        </row>
        <row r="1122">
          <cell r="B1122" t="str">
            <v>61105AllUD3M883</v>
          </cell>
          <cell r="I1122">
            <v>-3.1809999999999998E-2</v>
          </cell>
          <cell r="J1122">
            <v>0</v>
          </cell>
          <cell r="K1122">
            <v>-3.1809999999999998E-2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.1809999999999998E-2</v>
          </cell>
        </row>
        <row r="1123">
          <cell r="B1123" t="str">
            <v>61105AllUD3M889</v>
          </cell>
          <cell r="I1123">
            <v>-0.66885499999999998</v>
          </cell>
          <cell r="J1123">
            <v>0</v>
          </cell>
          <cell r="K1123">
            <v>-0.66885499999999998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0.66885499999999998</v>
          </cell>
        </row>
        <row r="1124">
          <cell r="B1124" t="str">
            <v>61105SHA410M880T</v>
          </cell>
          <cell r="I1124">
            <v>0.20171700000000001</v>
          </cell>
          <cell r="J1124">
            <v>0</v>
          </cell>
          <cell r="K1124">
            <v>0.201717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.20171700000000001</v>
          </cell>
        </row>
        <row r="1125">
          <cell r="B1125" t="str">
            <v>61105SHA410M881C</v>
          </cell>
          <cell r="I1125">
            <v>0.120494</v>
          </cell>
          <cell r="J1125">
            <v>0</v>
          </cell>
          <cell r="K1125">
            <v>0.120494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.120494</v>
          </cell>
        </row>
        <row r="1126">
          <cell r="B1126" t="str">
            <v>61105SHA410M882</v>
          </cell>
          <cell r="I1126">
            <v>0.215002</v>
          </cell>
          <cell r="J1126">
            <v>0</v>
          </cell>
          <cell r="K1126">
            <v>0.215002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.215002</v>
          </cell>
        </row>
        <row r="1127">
          <cell r="B1127" t="str">
            <v>61105SHA410M883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 t="str">
            <v>61105SHA410M889</v>
          </cell>
          <cell r="I1128">
            <v>-0.13377900000000001</v>
          </cell>
          <cell r="J1128">
            <v>0</v>
          </cell>
          <cell r="K1128">
            <v>-0.13377900000000001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0.13377900000000001</v>
          </cell>
        </row>
        <row r="1129">
          <cell r="B1129" t="str">
            <v>61105SHA420M880T</v>
          </cell>
          <cell r="I1129">
            <v>0.88755700000000004</v>
          </cell>
          <cell r="J1129">
            <v>0</v>
          </cell>
          <cell r="K1129">
            <v>0.887557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.88755700000000004</v>
          </cell>
        </row>
        <row r="1130">
          <cell r="B1130" t="str">
            <v>61105SHA420M881C</v>
          </cell>
          <cell r="I1130">
            <v>0.54958700000000005</v>
          </cell>
          <cell r="J1130">
            <v>0</v>
          </cell>
          <cell r="K1130">
            <v>0.54958700000000005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.54958700000000005</v>
          </cell>
        </row>
        <row r="1131">
          <cell r="B1131" t="str">
            <v>61105SHA420M882</v>
          </cell>
          <cell r="I1131">
            <v>0.90485599999999999</v>
          </cell>
          <cell r="J1131">
            <v>0</v>
          </cell>
          <cell r="K1131">
            <v>0.90485599999999999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.90485599999999999</v>
          </cell>
        </row>
        <row r="1132">
          <cell r="B1132" t="str">
            <v>61105SHA420M883</v>
          </cell>
          <cell r="I1132">
            <v>-3.1809999999999998E-2</v>
          </cell>
          <cell r="J1132">
            <v>0</v>
          </cell>
          <cell r="K1132">
            <v>-3.1809999999999998E-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3.1809999999999998E-2</v>
          </cell>
        </row>
        <row r="1133">
          <cell r="B1133" t="str">
            <v>61105SHA420M889</v>
          </cell>
          <cell r="I1133">
            <v>-0.535076</v>
          </cell>
          <cell r="J1133">
            <v>0</v>
          </cell>
          <cell r="K1133">
            <v>-0.535076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0.535076</v>
          </cell>
        </row>
        <row r="1134">
          <cell r="B1134" t="str">
            <v>61120AllUD3AllFlow</v>
          </cell>
          <cell r="I1134">
            <v>19.376016</v>
          </cell>
          <cell r="J1134">
            <v>0</v>
          </cell>
          <cell r="K1134">
            <v>19.376016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9.376016</v>
          </cell>
        </row>
        <row r="1135">
          <cell r="B1135" t="str">
            <v>61125AllUD3AllFlow</v>
          </cell>
          <cell r="I1135">
            <v>1.1257797698630141</v>
          </cell>
          <cell r="J1135">
            <v>0</v>
          </cell>
          <cell r="K1135">
            <v>1.1257797698630141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.1257797698630141</v>
          </cell>
        </row>
        <row r="1136">
          <cell r="B1136" t="str">
            <v>50573AllUD3AllFlow</v>
          </cell>
          <cell r="I1136">
            <v>-519.56053199999997</v>
          </cell>
          <cell r="J1136">
            <v>0</v>
          </cell>
          <cell r="K1136">
            <v>-519.5605319999999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519.56053199999997</v>
          </cell>
          <cell r="Q1136">
            <v>0</v>
          </cell>
        </row>
        <row r="1137">
          <cell r="B1137" t="str">
            <v>61130CAllUD3AllFlow</v>
          </cell>
          <cell r="I1137">
            <v>18.250236230136988</v>
          </cell>
          <cell r="J1137">
            <v>0</v>
          </cell>
          <cell r="K1137">
            <v>18.250236230136988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8.250236230136988</v>
          </cell>
        </row>
        <row r="1138">
          <cell r="B1138" t="str">
            <v>61135AllUD3AllFlow</v>
          </cell>
          <cell r="I1138">
            <v>5.7521999999999997E-2</v>
          </cell>
          <cell r="J1138">
            <v>0</v>
          </cell>
          <cell r="K1138">
            <v>5.7521999999999997E-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5.7521999999999997E-2</v>
          </cell>
        </row>
        <row r="1139">
          <cell r="B1139" t="str">
            <v>61165SHA410AllFlow</v>
          </cell>
          <cell r="I1139">
            <v>2.2060511828929999E-3</v>
          </cell>
          <cell r="J1139">
            <v>0</v>
          </cell>
          <cell r="K1139">
            <v>2.2060511828929999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2.2060511828929999E-3</v>
          </cell>
        </row>
        <row r="1140">
          <cell r="B1140" t="str">
            <v>61165SHA420AllFlow</v>
          </cell>
          <cell r="I1140">
            <v>2.2419336029149998E-3</v>
          </cell>
          <cell r="J1140">
            <v>0</v>
          </cell>
          <cell r="K1140">
            <v>2.2419336029149998E-3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2.2419336029149998E-3</v>
          </cell>
        </row>
        <row r="1141">
          <cell r="B1141" t="str">
            <v>61170CAllUD3AllFlow</v>
          </cell>
          <cell r="I1141">
            <v>39134.546398537554</v>
          </cell>
          <cell r="J1141">
            <v>0</v>
          </cell>
          <cell r="K1141">
            <v>39134.546398537554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9134.546398537554</v>
          </cell>
        </row>
        <row r="1142">
          <cell r="B1142" t="str">
            <v>61620AllUD3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 t="str">
            <v>61612AllUD3AllFlow</v>
          </cell>
          <cell r="I1143">
            <v>108.03754106270466</v>
          </cell>
          <cell r="J1143">
            <v>0</v>
          </cell>
          <cell r="K1143">
            <v>108.03754106270466</v>
          </cell>
          <cell r="L1143">
            <v>53.155706949999995</v>
          </cell>
          <cell r="M1143">
            <v>41.333036381606384</v>
          </cell>
          <cell r="N1143">
            <v>11.983695477962058</v>
          </cell>
          <cell r="O1143">
            <v>1.565102253136222</v>
          </cell>
          <cell r="P1143">
            <v>0</v>
          </cell>
          <cell r="Q1143">
            <v>0</v>
          </cell>
        </row>
        <row r="1144">
          <cell r="B1144" t="str">
            <v>61620MAT1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B1145" t="str">
            <v>61620MAT20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B1146" t="str">
            <v>61620MAT20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61620MAT21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61620MAT21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B1149" t="str">
            <v>61620MAT22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B1150" t="str">
            <v>61620MAT30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 t="str">
            <v>61620MAT31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 t="str">
            <v>61620MAT31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 t="str">
            <v>61620MAT32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 t="str">
            <v>61620MAT32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B1155" t="str">
            <v>61620MAT33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B1156" t="str">
            <v>61650AllUD3AllFlow</v>
          </cell>
          <cell r="I1156">
            <v>1085.4522395029287</v>
          </cell>
          <cell r="J1156">
            <v>0</v>
          </cell>
          <cell r="K1156">
            <v>1085.4522395029287</v>
          </cell>
          <cell r="L1156">
            <v>0</v>
          </cell>
          <cell r="M1156">
            <v>118.65987185268283</v>
          </cell>
          <cell r="N1156">
            <v>86.933214657360438</v>
          </cell>
          <cell r="O1156">
            <v>879.85915299288547</v>
          </cell>
          <cell r="P1156">
            <v>0</v>
          </cell>
          <cell r="Q1156">
            <v>0</v>
          </cell>
        </row>
        <row r="1157">
          <cell r="B1157" t="str">
            <v>61650MAT100AllFlow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>61650MAT200AllFlow</v>
          </cell>
          <cell r="I1158">
            <v>404.86426546783684</v>
          </cell>
          <cell r="J1158">
            <v>0</v>
          </cell>
          <cell r="K1158">
            <v>404.86426546783684</v>
          </cell>
          <cell r="L1158">
            <v>0</v>
          </cell>
          <cell r="M1158">
            <v>18.292871852682826</v>
          </cell>
          <cell r="N1158">
            <v>10.133494325973082</v>
          </cell>
          <cell r="O1158">
            <v>376.43789928918096</v>
          </cell>
          <cell r="P1158">
            <v>0</v>
          </cell>
          <cell r="Q1158">
            <v>0</v>
          </cell>
        </row>
        <row r="1159">
          <cell r="B1159" t="str">
            <v>61650MAT200TAllFlow</v>
          </cell>
          <cell r="I1159">
            <v>619.18230115877395</v>
          </cell>
          <cell r="J1159">
            <v>0</v>
          </cell>
          <cell r="K1159">
            <v>619.18230115877395</v>
          </cell>
          <cell r="L1159">
            <v>0</v>
          </cell>
          <cell r="M1159">
            <v>72.94</v>
          </cell>
          <cell r="N1159">
            <v>42.821047455069397</v>
          </cell>
          <cell r="O1159">
            <v>503.42125370370451</v>
          </cell>
          <cell r="P1159">
            <v>0</v>
          </cell>
          <cell r="Q1159">
            <v>0</v>
          </cell>
        </row>
        <row r="1160">
          <cell r="B1160" t="str">
            <v>61650MAT205AllFlow</v>
          </cell>
          <cell r="I1160">
            <v>197.22973746942608</v>
          </cell>
          <cell r="J1160">
            <v>0</v>
          </cell>
          <cell r="K1160">
            <v>197.22973746942608</v>
          </cell>
          <cell r="L1160">
            <v>0</v>
          </cell>
          <cell r="M1160">
            <v>18.234999999999999</v>
          </cell>
          <cell r="N1160">
            <v>10.302205285721575</v>
          </cell>
          <cell r="O1160">
            <v>168.69253218370451</v>
          </cell>
          <cell r="P1160">
            <v>0</v>
          </cell>
          <cell r="Q1160">
            <v>0</v>
          </cell>
        </row>
        <row r="1161">
          <cell r="B1161" t="str">
            <v>61650MAT210AllFlow</v>
          </cell>
          <cell r="I1161">
            <v>177.26125164342346</v>
          </cell>
          <cell r="J1161">
            <v>0</v>
          </cell>
          <cell r="K1161">
            <v>177.26125164342346</v>
          </cell>
          <cell r="L1161">
            <v>0</v>
          </cell>
          <cell r="M1161">
            <v>18.234999999999999</v>
          </cell>
          <cell r="N1161">
            <v>10.560150373423463</v>
          </cell>
          <cell r="O1161">
            <v>148.46610127000002</v>
          </cell>
          <cell r="P1161">
            <v>0</v>
          </cell>
          <cell r="Q1161">
            <v>0</v>
          </cell>
        </row>
        <row r="1162">
          <cell r="B1162" t="str">
            <v>61650MAT215AllFlow</v>
          </cell>
          <cell r="I1162">
            <v>125.34878220734814</v>
          </cell>
          <cell r="J1162">
            <v>0</v>
          </cell>
          <cell r="K1162">
            <v>125.34878220734814</v>
          </cell>
          <cell r="L1162">
            <v>0</v>
          </cell>
          <cell r="M1162">
            <v>18.234999999999999</v>
          </cell>
          <cell r="N1162">
            <v>10.851161957348133</v>
          </cell>
          <cell r="O1162">
            <v>96.262620249999998</v>
          </cell>
          <cell r="P1162">
            <v>0</v>
          </cell>
          <cell r="Q1162">
            <v>0</v>
          </cell>
        </row>
        <row r="1163">
          <cell r="B1163" t="str">
            <v>61650MAT220AllFlow</v>
          </cell>
          <cell r="I1163">
            <v>119.34252983857623</v>
          </cell>
          <cell r="J1163">
            <v>0</v>
          </cell>
          <cell r="K1163">
            <v>119.34252983857623</v>
          </cell>
          <cell r="L1163">
            <v>0</v>
          </cell>
          <cell r="M1163">
            <v>18.234999999999999</v>
          </cell>
          <cell r="N1163">
            <v>11.107529838576228</v>
          </cell>
          <cell r="O1163">
            <v>90</v>
          </cell>
          <cell r="P1163">
            <v>0</v>
          </cell>
          <cell r="Q1163">
            <v>0</v>
          </cell>
        </row>
        <row r="1164">
          <cell r="B1164" t="str">
            <v>61650MAT3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B1165" t="str">
            <v>61650MAT300TAllFlow</v>
          </cell>
          <cell r="I1165">
            <v>61.405672876317951</v>
          </cell>
          <cell r="J1165">
            <v>0</v>
          </cell>
          <cell r="K1165">
            <v>61.405672876317951</v>
          </cell>
          <cell r="L1165">
            <v>0</v>
          </cell>
          <cell r="M1165">
            <v>27.427</v>
          </cell>
          <cell r="N1165">
            <v>33.978672876317951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61650MAT30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 t="str">
            <v>61650MAT31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 t="str">
            <v>61650MAT31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 t="str">
            <v>61650MAT32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 t="str">
            <v>61650MAT32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B1171" t="str">
            <v>61650MAT33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>61650MAT400AllFlow</v>
          </cell>
          <cell r="I1172">
            <v>61.405672876317951</v>
          </cell>
          <cell r="J1172">
            <v>0</v>
          </cell>
          <cell r="K1172">
            <v>61.405672876317951</v>
          </cell>
          <cell r="L1172">
            <v>0</v>
          </cell>
          <cell r="M1172">
            <v>27.427</v>
          </cell>
          <cell r="N1172">
            <v>33.978672876317951</v>
          </cell>
          <cell r="O1172">
            <v>0</v>
          </cell>
          <cell r="P1172">
            <v>0</v>
          </cell>
          <cell r="Q1172">
            <v>0</v>
          </cell>
        </row>
        <row r="1173">
          <cell r="B1173" t="str">
            <v>61650MAT800TAllFlow</v>
          </cell>
          <cell r="I1173">
            <v>1085.4522395029287</v>
          </cell>
          <cell r="J1173">
            <v>0</v>
          </cell>
          <cell r="K1173">
            <v>1085.4522395029287</v>
          </cell>
          <cell r="L1173">
            <v>0</v>
          </cell>
          <cell r="M1173">
            <v>118.65987185268283</v>
          </cell>
          <cell r="N1173">
            <v>86.933214657360438</v>
          </cell>
          <cell r="O1173">
            <v>879.85915299288547</v>
          </cell>
          <cell r="P1173">
            <v>0</v>
          </cell>
          <cell r="Q1173">
            <v>0</v>
          </cell>
        </row>
        <row r="1174">
          <cell r="B1174" t="str">
            <v>61680AllUD3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 t="str">
            <v>61690TAllUD3AllFlow</v>
          </cell>
          <cell r="I1175">
            <v>4095.9258944342082</v>
          </cell>
          <cell r="J1175">
            <v>0</v>
          </cell>
          <cell r="K1175">
            <v>4095.9258944342082</v>
          </cell>
          <cell r="L1175">
            <v>3036.2312172496422</v>
          </cell>
          <cell r="M1175">
            <v>140.08586385927833</v>
          </cell>
          <cell r="N1175">
            <v>414.12145091591208</v>
          </cell>
          <cell r="O1175">
            <v>505.48736240937546</v>
          </cell>
          <cell r="P1175">
            <v>0</v>
          </cell>
          <cell r="Q1175">
            <v>0</v>
          </cell>
        </row>
        <row r="1176">
          <cell r="B1176" t="str">
            <v>61691AllUD3AllFlow</v>
          </cell>
          <cell r="I1176">
            <v>25.708948493657978</v>
          </cell>
          <cell r="J1176">
            <v>0</v>
          </cell>
          <cell r="K1176">
            <v>25.708948493657978</v>
          </cell>
          <cell r="L1176">
            <v>0.48885018125241197</v>
          </cell>
          <cell r="M1176">
            <v>0</v>
          </cell>
          <cell r="N1176">
            <v>25.220098312405568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 t="str">
            <v>61692AllUD3AllFlow</v>
          </cell>
          <cell r="I1177">
            <v>4070.2169459405504</v>
          </cell>
          <cell r="J1177">
            <v>0</v>
          </cell>
          <cell r="K1177">
            <v>4070.2169459405504</v>
          </cell>
          <cell r="L1177">
            <v>3035.7423670683897</v>
          </cell>
          <cell r="M1177">
            <v>140.08586385927833</v>
          </cell>
          <cell r="N1177">
            <v>388.90135260350655</v>
          </cell>
          <cell r="O1177">
            <v>505.48736240937546</v>
          </cell>
          <cell r="P1177">
            <v>0</v>
          </cell>
          <cell r="Q1177">
            <v>0</v>
          </cell>
        </row>
        <row r="1178">
          <cell r="B1178" t="str">
            <v>61693AllUD3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>61710TAllUD3AllFlow</v>
          </cell>
          <cell r="I1179">
            <v>930.03470871953948</v>
          </cell>
          <cell r="J1179">
            <v>0</v>
          </cell>
          <cell r="K1179">
            <v>930.03470871953948</v>
          </cell>
          <cell r="L1179">
            <v>0</v>
          </cell>
          <cell r="M1179">
            <v>0</v>
          </cell>
          <cell r="N1179">
            <v>930.03470871953948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61711AllUD3AllFlow</v>
          </cell>
          <cell r="I1180">
            <v>335.85899999999998</v>
          </cell>
          <cell r="J1180">
            <v>0</v>
          </cell>
          <cell r="K1180">
            <v>335.85899999999998</v>
          </cell>
          <cell r="L1180">
            <v>0</v>
          </cell>
          <cell r="M1180">
            <v>0</v>
          </cell>
          <cell r="N1180">
            <v>335.85899999999998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>61712AllUD3AllFlow</v>
          </cell>
          <cell r="I1181">
            <v>594.17570871953956</v>
          </cell>
          <cell r="J1181">
            <v>0</v>
          </cell>
          <cell r="K1181">
            <v>594.17570871953956</v>
          </cell>
          <cell r="L1181">
            <v>0</v>
          </cell>
          <cell r="M1181">
            <v>0</v>
          </cell>
          <cell r="N1181">
            <v>594.17570871953956</v>
          </cell>
          <cell r="O1181">
            <v>0</v>
          </cell>
          <cell r="P1181">
            <v>0</v>
          </cell>
          <cell r="Q1181">
            <v>0</v>
          </cell>
        </row>
        <row r="1182">
          <cell r="B1182" t="str">
            <v>61713AllUD3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B1183" t="str">
            <v>61720TAllUD3AllFlow</v>
          </cell>
          <cell r="I1183">
            <v>5025.9606031537478</v>
          </cell>
          <cell r="J1183">
            <v>0</v>
          </cell>
          <cell r="K1183">
            <v>5025.9606031537478</v>
          </cell>
          <cell r="L1183">
            <v>3036.2312172496422</v>
          </cell>
          <cell r="M1183">
            <v>140.08586385927833</v>
          </cell>
          <cell r="N1183">
            <v>1344.1561596354516</v>
          </cell>
          <cell r="O1183">
            <v>505.48736240937546</v>
          </cell>
          <cell r="P1183">
            <v>0</v>
          </cell>
          <cell r="Q1183">
            <v>0</v>
          </cell>
        </row>
        <row r="1184">
          <cell r="B1184" t="str">
            <v>61740AllUD3AllFlow</v>
          </cell>
          <cell r="I1184">
            <v>5025.9613553558711</v>
          </cell>
          <cell r="J1184">
            <v>0</v>
          </cell>
          <cell r="K1184">
            <v>5025.9613553558711</v>
          </cell>
          <cell r="L1184">
            <v>3036.2312413892691</v>
          </cell>
          <cell r="M1184">
            <v>140.08586385927833</v>
          </cell>
          <cell r="N1184">
            <v>1344.1571516237429</v>
          </cell>
          <cell r="O1184">
            <v>505.48709848358106</v>
          </cell>
          <cell r="P1184">
            <v>0</v>
          </cell>
          <cell r="Q1184">
            <v>0</v>
          </cell>
        </row>
        <row r="1185">
          <cell r="B1185" t="str">
            <v>61740MAT200AllFlow</v>
          </cell>
          <cell r="I1185">
            <v>1313.5129304137765</v>
          </cell>
          <cell r="J1185">
            <v>0</v>
          </cell>
          <cell r="K1185">
            <v>1313.5129304137765</v>
          </cell>
          <cell r="L1185">
            <v>703.85173367834068</v>
          </cell>
          <cell r="M1185">
            <v>140.08586385927833</v>
          </cell>
          <cell r="N1185">
            <v>335.11817854845452</v>
          </cell>
          <cell r="O1185">
            <v>134.45715432770317</v>
          </cell>
          <cell r="P1185">
            <v>0</v>
          </cell>
          <cell r="Q1185">
            <v>0</v>
          </cell>
        </row>
        <row r="1186">
          <cell r="B1186" t="str">
            <v>61740MAT300AllFlow</v>
          </cell>
          <cell r="I1186">
            <v>3007.175860224836</v>
          </cell>
          <cell r="J1186">
            <v>0</v>
          </cell>
          <cell r="K1186">
            <v>3007.175860224836</v>
          </cell>
          <cell r="L1186">
            <v>2332.3795077109285</v>
          </cell>
          <cell r="M1186">
            <v>0</v>
          </cell>
          <cell r="N1186">
            <v>303.7664083580292</v>
          </cell>
          <cell r="O1186">
            <v>371.0299441558779</v>
          </cell>
          <cell r="P1186">
            <v>0</v>
          </cell>
          <cell r="Q1186">
            <v>0</v>
          </cell>
        </row>
        <row r="1187">
          <cell r="B1187" t="str">
            <v>61740MAT400AllFlow</v>
          </cell>
          <cell r="I1187">
            <v>705.27256471725934</v>
          </cell>
          <cell r="J1187">
            <v>0</v>
          </cell>
          <cell r="K1187">
            <v>705.27256471725934</v>
          </cell>
          <cell r="L1187">
            <v>0</v>
          </cell>
          <cell r="M1187">
            <v>0</v>
          </cell>
          <cell r="N1187">
            <v>705.27256471725934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61901AllUD3AllFlow</v>
          </cell>
          <cell r="I1188">
            <v>2663.9560000000001</v>
          </cell>
          <cell r="J1188">
            <v>0</v>
          </cell>
          <cell r="K1188">
            <v>2663.9560000000001</v>
          </cell>
          <cell r="L1188">
            <v>2663.956000000000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B1189" t="str">
            <v>61901MAT1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B1190" t="str">
            <v>61901MAT200AllFlow</v>
          </cell>
          <cell r="I1190">
            <v>414.46600000000001</v>
          </cell>
          <cell r="J1190">
            <v>0</v>
          </cell>
          <cell r="K1190">
            <v>414.46600000000001</v>
          </cell>
          <cell r="L1190">
            <v>414.46600000000001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B1191" t="str">
            <v>61901MAT205AllFlow</v>
          </cell>
          <cell r="I1191">
            <v>1090.8900000000001</v>
          </cell>
          <cell r="J1191">
            <v>0</v>
          </cell>
          <cell r="K1191">
            <v>1090.8900000000001</v>
          </cell>
          <cell r="L1191">
            <v>1090.890000000000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61901MAT210AllFlow</v>
          </cell>
          <cell r="I1192">
            <v>1158.5999999999999</v>
          </cell>
          <cell r="J1192">
            <v>0</v>
          </cell>
          <cell r="K1192">
            <v>1158.5999999999999</v>
          </cell>
          <cell r="L1192">
            <v>1158.5999999999999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 t="str">
            <v>61901MAT215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 t="str">
            <v>61901MAT22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 t="str">
            <v>61901MAT4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 t="str">
            <v>61902AllUD3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B1197" t="str">
            <v>61902MAT1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B1198" t="str">
            <v>61902MAT20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B1199" t="str">
            <v>61902MAT20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61902MAT21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61902MAT215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61902MAT22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 t="str">
            <v>61902MAT4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61903AllUD3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B1205" t="str">
            <v>61903MAT1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61903MAT20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B1207" t="str">
            <v>61903MAT20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61903MAT21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61903MAT215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 t="str">
            <v>61903MAT22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61903MAT4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 t="str">
            <v>61904AllUD3AllFlow</v>
          </cell>
          <cell r="I1212">
            <v>588.19523973461617</v>
          </cell>
          <cell r="J1212">
            <v>0</v>
          </cell>
          <cell r="K1212">
            <v>588.19523973461617</v>
          </cell>
          <cell r="L1212">
            <v>0</v>
          </cell>
          <cell r="M1212">
            <v>89</v>
          </cell>
          <cell r="N1212">
            <v>0</v>
          </cell>
          <cell r="O1212">
            <v>499.19523973461617</v>
          </cell>
          <cell r="P1212">
            <v>0</v>
          </cell>
          <cell r="Q1212">
            <v>0</v>
          </cell>
        </row>
        <row r="1213">
          <cell r="B1213" t="str">
            <v>61904MAT100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B1214" t="str">
            <v>61904MAT200AllFlow</v>
          </cell>
          <cell r="I1214">
            <v>217.78711500569835</v>
          </cell>
          <cell r="J1214">
            <v>0</v>
          </cell>
          <cell r="K1214">
            <v>217.78711500569835</v>
          </cell>
          <cell r="L1214">
            <v>0</v>
          </cell>
          <cell r="M1214">
            <v>89</v>
          </cell>
          <cell r="N1214">
            <v>0</v>
          </cell>
          <cell r="O1214">
            <v>128.78711500569835</v>
          </cell>
          <cell r="P1214">
            <v>0</v>
          </cell>
          <cell r="Q1214">
            <v>0</v>
          </cell>
        </row>
        <row r="1215">
          <cell r="B1215" t="str">
            <v>61904MAT205AllFlow</v>
          </cell>
          <cell r="I1215">
            <v>3.4875727289177929</v>
          </cell>
          <cell r="J1215">
            <v>0</v>
          </cell>
          <cell r="K1215">
            <v>3.4875727289177929</v>
          </cell>
          <cell r="L1215">
            <v>0</v>
          </cell>
          <cell r="M1215">
            <v>0</v>
          </cell>
          <cell r="N1215">
            <v>0</v>
          </cell>
          <cell r="O1215">
            <v>3.4875727289177929</v>
          </cell>
          <cell r="P1215">
            <v>0</v>
          </cell>
          <cell r="Q1215">
            <v>0</v>
          </cell>
        </row>
        <row r="1216">
          <cell r="B1216" t="str">
            <v>61904MAT210AllFlow</v>
          </cell>
          <cell r="I1216">
            <v>366.92055199999999</v>
          </cell>
          <cell r="J1216">
            <v>0</v>
          </cell>
          <cell r="K1216">
            <v>366.92055199999999</v>
          </cell>
          <cell r="L1216">
            <v>0</v>
          </cell>
          <cell r="M1216">
            <v>0</v>
          </cell>
          <cell r="N1216">
            <v>0</v>
          </cell>
          <cell r="O1216">
            <v>366.92055199999999</v>
          </cell>
          <cell r="P1216">
            <v>0</v>
          </cell>
          <cell r="Q1216">
            <v>0</v>
          </cell>
        </row>
        <row r="1217">
          <cell r="B1217" t="str">
            <v>61904MAT215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B1218" t="str">
            <v>61904MAT22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61904MAT4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61910TAllUD3AllFlow</v>
          </cell>
          <cell r="I1220">
            <v>3252.1512397346164</v>
          </cell>
          <cell r="J1220">
            <v>0</v>
          </cell>
          <cell r="K1220">
            <v>3252.1512397346164</v>
          </cell>
          <cell r="L1220">
            <v>2663.9560000000001</v>
          </cell>
          <cell r="M1220">
            <v>89</v>
          </cell>
          <cell r="N1220">
            <v>0</v>
          </cell>
          <cell r="O1220">
            <v>499.19523973461617</v>
          </cell>
          <cell r="P1220">
            <v>0</v>
          </cell>
          <cell r="Q1220">
            <v>0</v>
          </cell>
        </row>
        <row r="1221">
          <cell r="B1221" t="str">
            <v>61910TMAT100AllFlow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 t="str">
            <v>61910TMAT200AllFlow</v>
          </cell>
          <cell r="I1222">
            <v>632.25311500569831</v>
          </cell>
          <cell r="J1222">
            <v>0</v>
          </cell>
          <cell r="K1222">
            <v>632.25311500569831</v>
          </cell>
          <cell r="L1222">
            <v>414.46600000000001</v>
          </cell>
          <cell r="M1222">
            <v>89</v>
          </cell>
          <cell r="N1222">
            <v>0</v>
          </cell>
          <cell r="O1222">
            <v>128.78711500569835</v>
          </cell>
          <cell r="P1222">
            <v>0</v>
          </cell>
          <cell r="Q1222">
            <v>0</v>
          </cell>
        </row>
        <row r="1223">
          <cell r="B1223" t="str">
            <v>61910TMAT205AllFlow</v>
          </cell>
          <cell r="I1223">
            <v>1094.3775727289178</v>
          </cell>
          <cell r="J1223">
            <v>0</v>
          </cell>
          <cell r="K1223">
            <v>1094.3775727289178</v>
          </cell>
          <cell r="L1223">
            <v>1090.8900000000001</v>
          </cell>
          <cell r="M1223">
            <v>0</v>
          </cell>
          <cell r="N1223">
            <v>0</v>
          </cell>
          <cell r="O1223">
            <v>3.4875727289177929</v>
          </cell>
          <cell r="P1223">
            <v>0</v>
          </cell>
          <cell r="Q1223">
            <v>0</v>
          </cell>
        </row>
        <row r="1224">
          <cell r="B1224" t="str">
            <v>61910TMAT210AllFlow</v>
          </cell>
          <cell r="I1224">
            <v>1525.520552</v>
          </cell>
          <cell r="J1224">
            <v>0</v>
          </cell>
          <cell r="K1224">
            <v>1525.520552</v>
          </cell>
          <cell r="L1224">
            <v>1158.5999999999999</v>
          </cell>
          <cell r="M1224">
            <v>0</v>
          </cell>
          <cell r="N1224">
            <v>0</v>
          </cell>
          <cell r="O1224">
            <v>366.92055199999999</v>
          </cell>
          <cell r="P1224">
            <v>0</v>
          </cell>
          <cell r="Q1224">
            <v>0</v>
          </cell>
        </row>
        <row r="1225">
          <cell r="B1225" t="str">
            <v>61910TMAT215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B1226" t="str">
            <v>61910TMAT22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 t="str">
            <v>61910TMAT4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 t="str">
            <v>61911AllUD3AllFlow</v>
          </cell>
          <cell r="I1228">
            <v>19</v>
          </cell>
          <cell r="J1228">
            <v>0</v>
          </cell>
          <cell r="K1228">
            <v>19</v>
          </cell>
          <cell r="L1228">
            <v>19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 t="str">
            <v>61911MAT1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 t="str">
            <v>61911MAT200AllFlow</v>
          </cell>
          <cell r="I1230">
            <v>1</v>
          </cell>
          <cell r="J1230">
            <v>0</v>
          </cell>
          <cell r="K1230">
            <v>1</v>
          </cell>
          <cell r="L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B1231" t="str">
            <v>61911MAT205AllFlow</v>
          </cell>
          <cell r="I1231">
            <v>8</v>
          </cell>
          <cell r="J1231">
            <v>0</v>
          </cell>
          <cell r="K1231">
            <v>8</v>
          </cell>
          <cell r="L1231">
            <v>8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B1232" t="str">
            <v>61911MAT210AllFlow</v>
          </cell>
          <cell r="I1232">
            <v>10</v>
          </cell>
          <cell r="J1232">
            <v>0</v>
          </cell>
          <cell r="K1232">
            <v>10</v>
          </cell>
          <cell r="L1232">
            <v>1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B1233" t="str">
            <v>61911MAT215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61911MAT22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 t="str">
            <v>61911MAT4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 t="str">
            <v>61912AllUD3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 t="str">
            <v>61912MAT1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 t="str">
            <v>61912MAT20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B1239" t="str">
            <v>61912MAT20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B1240" t="str">
            <v>61912MAT21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B1241" t="str">
            <v>61912MAT215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B1242" t="str">
            <v>61912MAT22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 t="str">
            <v>61912MAT4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 t="str">
            <v>61913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 t="str">
            <v>61913MAT1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 t="str">
            <v>61913MAT20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B1247" t="str">
            <v>61913MAT20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B1248" t="str">
            <v>61913MAT21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B1249" t="str">
            <v>61913MAT215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B1250" t="str">
            <v>61913MAT22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B1251" t="str">
            <v>61913MAT4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B1252" t="str">
            <v>61914AllUD3AllFlow</v>
          </cell>
          <cell r="I1252">
            <v>26</v>
          </cell>
          <cell r="J1252">
            <v>0</v>
          </cell>
          <cell r="K1252">
            <v>26</v>
          </cell>
          <cell r="L1252">
            <v>0</v>
          </cell>
          <cell r="M1252">
            <v>2</v>
          </cell>
          <cell r="N1252">
            <v>0</v>
          </cell>
          <cell r="O1252">
            <v>24</v>
          </cell>
          <cell r="P1252">
            <v>0</v>
          </cell>
          <cell r="Q1252">
            <v>0</v>
          </cell>
        </row>
        <row r="1253">
          <cell r="B1253" t="str">
            <v>61914MAT100AllFlow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 t="str">
            <v>61914MAT200AllFlow</v>
          </cell>
          <cell r="I1254">
            <v>23</v>
          </cell>
          <cell r="J1254">
            <v>0</v>
          </cell>
          <cell r="K1254">
            <v>23</v>
          </cell>
          <cell r="L1254">
            <v>0</v>
          </cell>
          <cell r="M1254">
            <v>2</v>
          </cell>
          <cell r="N1254">
            <v>0</v>
          </cell>
          <cell r="O1254">
            <v>21</v>
          </cell>
          <cell r="P1254">
            <v>0</v>
          </cell>
          <cell r="Q1254">
            <v>0</v>
          </cell>
        </row>
        <row r="1255">
          <cell r="B1255" t="str">
            <v>61914MAT205AllFlow</v>
          </cell>
          <cell r="I1255">
            <v>2</v>
          </cell>
          <cell r="J1255">
            <v>0</v>
          </cell>
          <cell r="K1255">
            <v>2</v>
          </cell>
          <cell r="L1255">
            <v>0</v>
          </cell>
          <cell r="M1255">
            <v>0</v>
          </cell>
          <cell r="N1255">
            <v>0</v>
          </cell>
          <cell r="O1255">
            <v>2</v>
          </cell>
          <cell r="P1255">
            <v>0</v>
          </cell>
          <cell r="Q1255">
            <v>0</v>
          </cell>
        </row>
        <row r="1256">
          <cell r="B1256" t="str">
            <v>61914MAT210AllFlow</v>
          </cell>
          <cell r="I1256">
            <v>1</v>
          </cell>
          <cell r="J1256">
            <v>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O1256">
            <v>1</v>
          </cell>
          <cell r="P1256">
            <v>0</v>
          </cell>
          <cell r="Q1256">
            <v>0</v>
          </cell>
        </row>
        <row r="1257">
          <cell r="B1257" t="str">
            <v>61914MAT215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B1258" t="str">
            <v>61914MAT22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B1259" t="str">
            <v>61914MAT4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B1260" t="str">
            <v>61920TAllUD3AllFlow</v>
          </cell>
          <cell r="I1260">
            <v>45</v>
          </cell>
          <cell r="J1260">
            <v>0</v>
          </cell>
          <cell r="K1260">
            <v>45</v>
          </cell>
          <cell r="L1260">
            <v>19</v>
          </cell>
          <cell r="M1260">
            <v>2</v>
          </cell>
          <cell r="N1260">
            <v>0</v>
          </cell>
          <cell r="O1260">
            <v>24</v>
          </cell>
          <cell r="P1260">
            <v>0</v>
          </cell>
          <cell r="Q1260">
            <v>0</v>
          </cell>
        </row>
        <row r="1261">
          <cell r="B1261" t="str">
            <v>61920TMAT10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 t="str">
            <v>61920TMAT200AllFlow</v>
          </cell>
          <cell r="I1262">
            <v>24</v>
          </cell>
          <cell r="J1262">
            <v>0</v>
          </cell>
          <cell r="K1262">
            <v>24</v>
          </cell>
          <cell r="L1262">
            <v>1</v>
          </cell>
          <cell r="M1262">
            <v>2</v>
          </cell>
          <cell r="N1262">
            <v>0</v>
          </cell>
          <cell r="O1262">
            <v>21</v>
          </cell>
          <cell r="P1262">
            <v>0</v>
          </cell>
          <cell r="Q1262">
            <v>0</v>
          </cell>
        </row>
        <row r="1263">
          <cell r="B1263" t="str">
            <v>61920TMAT205AllFlow</v>
          </cell>
          <cell r="I1263">
            <v>10</v>
          </cell>
          <cell r="J1263">
            <v>0</v>
          </cell>
          <cell r="K1263">
            <v>10</v>
          </cell>
          <cell r="L1263">
            <v>8</v>
          </cell>
          <cell r="M1263">
            <v>0</v>
          </cell>
          <cell r="N1263">
            <v>0</v>
          </cell>
          <cell r="O1263">
            <v>2</v>
          </cell>
          <cell r="P1263">
            <v>0</v>
          </cell>
          <cell r="Q1263">
            <v>0</v>
          </cell>
        </row>
        <row r="1264">
          <cell r="B1264" t="str">
            <v>61920TMAT210AllFlow</v>
          </cell>
          <cell r="I1264">
            <v>11</v>
          </cell>
          <cell r="J1264">
            <v>0</v>
          </cell>
          <cell r="K1264">
            <v>11</v>
          </cell>
          <cell r="L1264">
            <v>10</v>
          </cell>
          <cell r="M1264">
            <v>0</v>
          </cell>
          <cell r="N1264">
            <v>0</v>
          </cell>
          <cell r="O1264">
            <v>1</v>
          </cell>
          <cell r="P1264">
            <v>0</v>
          </cell>
          <cell r="Q1264">
            <v>0</v>
          </cell>
        </row>
        <row r="1265">
          <cell r="B1265" t="str">
            <v>61920TMAT215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B1266" t="str">
            <v>61920TMAT22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B1267" t="str">
            <v>61920TMAT400AllFlow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B1268" t="str">
            <v>62023AllUD3AllFlow</v>
          </cell>
          <cell r="I1268">
            <v>-20.862079563662302</v>
          </cell>
          <cell r="J1268">
            <v>0</v>
          </cell>
          <cell r="K1268">
            <v>-20.862079563662302</v>
          </cell>
          <cell r="L1268">
            <v>-19.150031655811148</v>
          </cell>
          <cell r="M1268">
            <v>-0.173527688797456</v>
          </cell>
          <cell r="N1268">
            <v>-1.364038216709792</v>
          </cell>
          <cell r="O1268">
            <v>-0.17448200234390698</v>
          </cell>
          <cell r="P1268">
            <v>0</v>
          </cell>
          <cell r="Q1268">
            <v>0</v>
          </cell>
        </row>
        <row r="1269">
          <cell r="B1269" t="str">
            <v>62032TAllUD3AllFlow</v>
          </cell>
          <cell r="I1269">
            <v>-363.55375074623038</v>
          </cell>
          <cell r="J1269">
            <v>0</v>
          </cell>
          <cell r="K1269">
            <v>-363.55375074623038</v>
          </cell>
          <cell r="L1269">
            <v>-101.42283511791611</v>
          </cell>
          <cell r="M1269">
            <v>-4.3147534180285669</v>
          </cell>
          <cell r="N1269">
            <v>-253.88559875161639</v>
          </cell>
          <cell r="O1269">
            <v>-3.9305634586692917</v>
          </cell>
          <cell r="P1269">
            <v>0</v>
          </cell>
          <cell r="Q1269">
            <v>0</v>
          </cell>
        </row>
        <row r="1270">
          <cell r="B1270" t="str">
            <v>62035TAllUD3AllFlow</v>
          </cell>
          <cell r="I1270">
            <v>23.016691834158213</v>
          </cell>
          <cell r="J1270">
            <v>0</v>
          </cell>
          <cell r="K1270">
            <v>23.016691834158213</v>
          </cell>
          <cell r="L1270">
            <v>7.80112648641013</v>
          </cell>
          <cell r="M1270">
            <v>0.49384391502946595</v>
          </cell>
          <cell r="N1270">
            <v>14.099695490541556</v>
          </cell>
          <cell r="O1270">
            <v>0.62202594217705898</v>
          </cell>
          <cell r="P1270">
            <v>0</v>
          </cell>
          <cell r="Q1270">
            <v>0</v>
          </cell>
        </row>
        <row r="1271">
          <cell r="B1271" t="str">
            <v>62038TAllUD3AllFlow</v>
          </cell>
          <cell r="I1271">
            <v>-78.385229538377047</v>
          </cell>
          <cell r="J1271">
            <v>0</v>
          </cell>
          <cell r="K1271">
            <v>-78.385229538377047</v>
          </cell>
          <cell r="L1271">
            <v>-24.701892815041443</v>
          </cell>
          <cell r="M1271">
            <v>-0.235365573398433</v>
          </cell>
          <cell r="N1271">
            <v>-52.950196484672269</v>
          </cell>
          <cell r="O1271">
            <v>-0.497774665264894</v>
          </cell>
          <cell r="P1271">
            <v>0</v>
          </cell>
          <cell r="Q1271">
            <v>0</v>
          </cell>
        </row>
        <row r="1272">
          <cell r="B1272" t="str">
            <v>62041TAllUD3AllFlow</v>
          </cell>
          <cell r="I1272">
            <v>-96.000370595381483</v>
          </cell>
          <cell r="J1272">
            <v>0</v>
          </cell>
          <cell r="K1272">
            <v>-96.000370595381483</v>
          </cell>
          <cell r="L1272">
            <v>-22.025282149218761</v>
          </cell>
          <cell r="M1272">
            <v>-1.676618815452515</v>
          </cell>
          <cell r="N1272">
            <v>-70.713233980161363</v>
          </cell>
          <cell r="O1272">
            <v>-1.585235650548829</v>
          </cell>
          <cell r="P1272">
            <v>0</v>
          </cell>
          <cell r="Q1272">
            <v>0</v>
          </cell>
        </row>
        <row r="1273">
          <cell r="B1273" t="str">
            <v>62053TAllUD3AllFlow</v>
          </cell>
          <cell r="I1273">
            <v>959.85299208516574</v>
          </cell>
          <cell r="J1273">
            <v>0</v>
          </cell>
          <cell r="K1273">
            <v>959.85299208516574</v>
          </cell>
          <cell r="L1273">
            <v>257.8075011693735</v>
          </cell>
          <cell r="M1273">
            <v>32.57389730217627</v>
          </cell>
          <cell r="N1273">
            <v>652.19843645640731</v>
          </cell>
          <cell r="O1273">
            <v>17.273157157208662</v>
          </cell>
          <cell r="P1273">
            <v>0</v>
          </cell>
          <cell r="Q1273">
            <v>0</v>
          </cell>
        </row>
        <row r="1274">
          <cell r="B1274" t="str">
            <v>62080TAllUD3AllFlow</v>
          </cell>
          <cell r="I1274">
            <v>10967.40530945203</v>
          </cell>
          <cell r="J1274">
            <v>0</v>
          </cell>
          <cell r="K1274">
            <v>10967.40530945203</v>
          </cell>
          <cell r="L1274">
            <v>7381.6207705580891</v>
          </cell>
          <cell r="M1274">
            <v>1855.0256921054295</v>
          </cell>
          <cell r="N1274">
            <v>1665.3610639511865</v>
          </cell>
          <cell r="O1274">
            <v>63.908204833334558</v>
          </cell>
          <cell r="P1274">
            <v>1.4895780039897701</v>
          </cell>
          <cell r="Q1274">
            <v>0</v>
          </cell>
        </row>
        <row r="1275">
          <cell r="B1275" t="str">
            <v>62080TTAN140TAllFlow</v>
          </cell>
          <cell r="I1275">
            <v>6344.1518071539895</v>
          </cell>
          <cell r="J1275">
            <v>0</v>
          </cell>
          <cell r="K1275">
            <v>6344.1518071539895</v>
          </cell>
          <cell r="L1275">
            <v>6216.265787178736</v>
          </cell>
          <cell r="M1275">
            <v>108.70118264777227</v>
          </cell>
          <cell r="N1275">
            <v>0.14104087646896901</v>
          </cell>
          <cell r="O1275">
            <v>19.043796451012582</v>
          </cell>
          <cell r="P1275">
            <v>0</v>
          </cell>
          <cell r="Q1275">
            <v>0</v>
          </cell>
        </row>
        <row r="1276">
          <cell r="B1276" t="str">
            <v>62080TTAN141TAllFlow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62080TTAN142TAllFlow</v>
          </cell>
          <cell r="I1277">
            <v>6344.1518071539895</v>
          </cell>
          <cell r="J1277">
            <v>0</v>
          </cell>
          <cell r="K1277">
            <v>6344.1518071539895</v>
          </cell>
          <cell r="L1277">
            <v>6216.265787178736</v>
          </cell>
          <cell r="M1277">
            <v>108.70118264777227</v>
          </cell>
          <cell r="N1277">
            <v>0.14104087646896901</v>
          </cell>
          <cell r="O1277">
            <v>19.043796451012582</v>
          </cell>
          <cell r="P1277">
            <v>0</v>
          </cell>
          <cell r="Q1277">
            <v>0</v>
          </cell>
        </row>
        <row r="1278">
          <cell r="B1278" t="str">
            <v>62080TTAN150AllFlow</v>
          </cell>
          <cell r="I1278">
            <v>71.395280785148174</v>
          </cell>
          <cell r="J1278">
            <v>0</v>
          </cell>
          <cell r="K1278">
            <v>71.395280785148174</v>
          </cell>
          <cell r="L1278">
            <v>2.9229361337262949</v>
          </cell>
          <cell r="M1278">
            <v>38.209473141431154</v>
          </cell>
          <cell r="N1278">
            <v>30.266136149990722</v>
          </cell>
          <cell r="O1278">
            <v>-3.2646400000000001E-3</v>
          </cell>
          <cell r="P1278">
            <v>0</v>
          </cell>
          <cell r="Q1278">
            <v>0</v>
          </cell>
        </row>
        <row r="1279">
          <cell r="B1279" t="str">
            <v>62080TTAN180TAllFlow</v>
          </cell>
          <cell r="I1279">
            <v>4551.8582215128918</v>
          </cell>
          <cell r="J1279">
            <v>0</v>
          </cell>
          <cell r="K1279">
            <v>4551.8582215128918</v>
          </cell>
          <cell r="L1279">
            <v>1162.4320472456277</v>
          </cell>
          <cell r="M1279">
            <v>1708.115036316226</v>
          </cell>
          <cell r="N1279">
            <v>1634.9538869247267</v>
          </cell>
          <cell r="O1279">
            <v>44.867673022321974</v>
          </cell>
          <cell r="P1279">
            <v>1.4895780039897701</v>
          </cell>
          <cell r="Q1279">
            <v>0</v>
          </cell>
        </row>
        <row r="1280">
          <cell r="B1280" t="str">
            <v>62080TTAN19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B1281" t="str">
            <v>62100TAllUD3AllFlow</v>
          </cell>
          <cell r="I1281">
            <v>12.821323450466748</v>
          </cell>
          <cell r="J1281">
            <v>0</v>
          </cell>
          <cell r="K1281">
            <v>12.821323450466748</v>
          </cell>
          <cell r="L1281">
            <v>0</v>
          </cell>
          <cell r="M1281">
            <v>0</v>
          </cell>
          <cell r="N1281">
            <v>12.856079171992388</v>
          </cell>
          <cell r="O1281">
            <v>0.67524427847436197</v>
          </cell>
          <cell r="P1281">
            <v>0</v>
          </cell>
          <cell r="Q1281">
            <v>-0.71</v>
          </cell>
        </row>
        <row r="1282">
          <cell r="B1282" t="str">
            <v>62100TAllUD3M175</v>
          </cell>
          <cell r="I1282">
            <v>-18.98075614969148</v>
          </cell>
          <cell r="J1282">
            <v>0</v>
          </cell>
          <cell r="K1282">
            <v>-18.98075614969148</v>
          </cell>
          <cell r="L1282">
            <v>0</v>
          </cell>
          <cell r="M1282">
            <v>0</v>
          </cell>
          <cell r="N1282">
            <v>0</v>
          </cell>
          <cell r="O1282">
            <v>-18.98075614969148</v>
          </cell>
          <cell r="P1282">
            <v>0</v>
          </cell>
          <cell r="Q1282">
            <v>0</v>
          </cell>
        </row>
        <row r="1283">
          <cell r="B1283" t="str">
            <v>62100TAllUD3M177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B1284" t="str">
            <v>62100TAllUD3M19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B1285" t="str">
            <v>62100TAllUD3M220</v>
          </cell>
          <cell r="I1285">
            <v>5.3387913138526404</v>
          </cell>
          <cell r="J1285">
            <v>0</v>
          </cell>
          <cell r="K1285">
            <v>5.3387913138526404</v>
          </cell>
          <cell r="L1285">
            <v>0</v>
          </cell>
          <cell r="M1285">
            <v>0</v>
          </cell>
          <cell r="N1285">
            <v>0</v>
          </cell>
          <cell r="O1285">
            <v>5.3387913138526404</v>
          </cell>
          <cell r="P1285">
            <v>0</v>
          </cell>
          <cell r="Q1285">
            <v>0</v>
          </cell>
        </row>
        <row r="1286">
          <cell r="B1286" t="str">
            <v>62100TAllUD3M420</v>
          </cell>
          <cell r="I1286">
            <v>-61.203401706601589</v>
          </cell>
          <cell r="J1286">
            <v>0</v>
          </cell>
          <cell r="K1286">
            <v>-61.203401706601589</v>
          </cell>
          <cell r="L1286">
            <v>0</v>
          </cell>
          <cell r="M1286">
            <v>0</v>
          </cell>
          <cell r="N1286">
            <v>-61.203401706601589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 t="str">
            <v>62100TTAN140TM175</v>
          </cell>
          <cell r="I1287">
            <v>-18.98075614969148</v>
          </cell>
          <cell r="J1287">
            <v>0</v>
          </cell>
          <cell r="K1287">
            <v>-18.98075614969148</v>
          </cell>
          <cell r="L1287">
            <v>0</v>
          </cell>
          <cell r="M1287">
            <v>0</v>
          </cell>
          <cell r="N1287">
            <v>0</v>
          </cell>
          <cell r="O1287">
            <v>-18.98075614969148</v>
          </cell>
          <cell r="P1287">
            <v>0</v>
          </cell>
          <cell r="Q1287">
            <v>0</v>
          </cell>
        </row>
        <row r="1288">
          <cell r="B1288" t="str">
            <v>62100TTAN141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 t="str">
            <v>62100TTAN142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 t="str">
            <v>62100TTAN140TM19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B1291" t="str">
            <v>62100TTAN141TM175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B1292" t="str">
            <v>62100TTAN141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B1293" t="str">
            <v>62100TTAN142TM175</v>
          </cell>
          <cell r="I1293">
            <v>-18.98075614969148</v>
          </cell>
          <cell r="J1293">
            <v>0</v>
          </cell>
          <cell r="K1293">
            <v>-18.98075614969148</v>
          </cell>
          <cell r="L1293">
            <v>0</v>
          </cell>
          <cell r="M1293">
            <v>0</v>
          </cell>
          <cell r="N1293">
            <v>0</v>
          </cell>
          <cell r="O1293">
            <v>-18.98075614969148</v>
          </cell>
          <cell r="P1293">
            <v>0</v>
          </cell>
          <cell r="Q1293">
            <v>0</v>
          </cell>
        </row>
        <row r="1294">
          <cell r="B1294" t="str">
            <v>62100TTAN142T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 t="str">
            <v>62100TTAN150M175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 t="str">
            <v>62100TTAN150M17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 t="str">
            <v>62100TTAN150M19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 t="str">
            <v>62100TTAN180TM175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B1299" t="str">
            <v>62100TTAN180TM177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62100TTAN180TM19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B1301" t="str">
            <v>62100TTAN190M175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 t="str">
            <v>62100TTAN190M177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 t="str">
            <v>62100TTAN190M19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 t="str">
            <v>62105TAllUD3AllFlow</v>
          </cell>
          <cell r="I1304">
            <v>3166.3122641517725</v>
          </cell>
          <cell r="J1304">
            <v>0</v>
          </cell>
          <cell r="K1304">
            <v>3166.3122641517725</v>
          </cell>
          <cell r="L1304">
            <v>564.91366780171222</v>
          </cell>
          <cell r="M1304">
            <v>178.0917332575558</v>
          </cell>
          <cell r="N1304">
            <v>1469.4698910393288</v>
          </cell>
          <cell r="O1304">
            <v>953.83697205317537</v>
          </cell>
          <cell r="P1304">
            <v>0</v>
          </cell>
          <cell r="Q1304">
            <v>0</v>
          </cell>
        </row>
        <row r="1305">
          <cell r="B1305" t="str">
            <v>62110TAllUD3AllFlow</v>
          </cell>
          <cell r="I1305">
            <v>870.73755132169435</v>
          </cell>
          <cell r="J1305">
            <v>0</v>
          </cell>
          <cell r="K1305">
            <v>870.73755132169435</v>
          </cell>
          <cell r="L1305">
            <v>90.469724844029713</v>
          </cell>
          <cell r="M1305">
            <v>8.0232027687543219</v>
          </cell>
          <cell r="N1305">
            <v>479.26564563341157</v>
          </cell>
          <cell r="O1305">
            <v>292.97897807549867</v>
          </cell>
          <cell r="P1305">
            <v>0</v>
          </cell>
          <cell r="Q1305">
            <v>0</v>
          </cell>
        </row>
        <row r="1306">
          <cell r="B1306" t="str">
            <v>62115TAllUD3AllFlow</v>
          </cell>
          <cell r="I1306">
            <v>7900.4816299047307</v>
          </cell>
          <cell r="J1306">
            <v>0</v>
          </cell>
          <cell r="K1306">
            <v>7900.4816299047307</v>
          </cell>
          <cell r="L1306">
            <v>1447.1925662883073</v>
          </cell>
          <cell r="M1306">
            <v>109.39750720199855</v>
          </cell>
          <cell r="N1306">
            <v>4499.6711739941848</v>
          </cell>
          <cell r="O1306">
            <v>1844.2203824202404</v>
          </cell>
          <cell r="P1306">
            <v>0</v>
          </cell>
          <cell r="Q1306">
            <v>0</v>
          </cell>
        </row>
        <row r="1307">
          <cell r="B1307" t="str">
            <v>62120TAllUD3AllFlow</v>
          </cell>
          <cell r="I1307">
            <v>3158.1033139606493</v>
          </cell>
          <cell r="J1307">
            <v>0</v>
          </cell>
          <cell r="K1307">
            <v>3158.1033139606493</v>
          </cell>
          <cell r="L1307">
            <v>791.66890642511953</v>
          </cell>
          <cell r="M1307">
            <v>49.799887616222726</v>
          </cell>
          <cell r="N1307">
            <v>1565.2018773617535</v>
          </cell>
          <cell r="O1307">
            <v>751.43264255755355</v>
          </cell>
          <cell r="P1307">
            <v>0</v>
          </cell>
          <cell r="Q1307">
            <v>0</v>
          </cell>
        </row>
        <row r="1308">
          <cell r="B1308" t="str">
            <v>62154TAllUD3AllFlow</v>
          </cell>
          <cell r="I1308">
            <v>20.878298959657737</v>
          </cell>
          <cell r="J1308">
            <v>0</v>
          </cell>
          <cell r="K1308">
            <v>20.878298959657737</v>
          </cell>
          <cell r="L1308">
            <v>0.47355777164799595</v>
          </cell>
          <cell r="M1308">
            <v>-1E-14</v>
          </cell>
          <cell r="N1308">
            <v>20.404741188009751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62175TAllUD3AllFlow</v>
          </cell>
          <cell r="I1309">
            <v>6260.4465797840458</v>
          </cell>
          <cell r="J1309">
            <v>0</v>
          </cell>
          <cell r="K1309">
            <v>6260.4465797840458</v>
          </cell>
          <cell r="L1309">
            <v>1037.5363780733628</v>
          </cell>
          <cell r="M1309">
            <v>229.36743802485108</v>
          </cell>
          <cell r="N1309">
            <v>3455.3444909685782</v>
          </cell>
          <cell r="O1309">
            <v>1538.198272717254</v>
          </cell>
          <cell r="P1309">
            <v>0</v>
          </cell>
          <cell r="Q1309">
            <v>0</v>
          </cell>
        </row>
        <row r="1310">
          <cell r="B1310" t="str">
            <v>62180TAllUD3AllFlow</v>
          </cell>
          <cell r="I1310">
            <v>2069.0094290900925</v>
          </cell>
          <cell r="J1310">
            <v>0</v>
          </cell>
          <cell r="K1310">
            <v>2069.0094290900925</v>
          </cell>
          <cell r="L1310">
            <v>413.10658374127047</v>
          </cell>
          <cell r="M1310">
            <v>183.81052862752881</v>
          </cell>
          <cell r="N1310">
            <v>1166.0701070183068</v>
          </cell>
          <cell r="O1310">
            <v>306.02220970298634</v>
          </cell>
          <cell r="P1310">
            <v>0</v>
          </cell>
          <cell r="Q1310">
            <v>0</v>
          </cell>
        </row>
        <row r="1311">
          <cell r="B1311" t="str">
            <v>62185TAllUD3AllFlow</v>
          </cell>
          <cell r="I1311">
            <v>2115.8549256208262</v>
          </cell>
          <cell r="J1311">
            <v>0</v>
          </cell>
          <cell r="K1311">
            <v>2115.8549256208262</v>
          </cell>
          <cell r="L1311">
            <v>613.97516637550723</v>
          </cell>
          <cell r="M1311">
            <v>1.7745042802816782</v>
          </cell>
          <cell r="N1311">
            <v>1022.2524786404341</v>
          </cell>
          <cell r="O1311">
            <v>477.8527763246031</v>
          </cell>
          <cell r="P1311">
            <v>0</v>
          </cell>
          <cell r="Q1311">
            <v>0</v>
          </cell>
        </row>
        <row r="1312">
          <cell r="B1312" t="str">
            <v>62190TAllUD3AllFlow</v>
          </cell>
          <cell r="I1312">
            <v>1065.7775807835949</v>
          </cell>
          <cell r="J1312">
            <v>0</v>
          </cell>
          <cell r="K1312">
            <v>1065.7775807835949</v>
          </cell>
          <cell r="L1312">
            <v>177.69374004961222</v>
          </cell>
          <cell r="M1312">
            <v>70.176347335941045</v>
          </cell>
          <cell r="N1312">
            <v>544.32762716509126</v>
          </cell>
          <cell r="O1312">
            <v>273.57986623295051</v>
          </cell>
          <cell r="P1312">
            <v>0</v>
          </cell>
          <cell r="Q1312">
            <v>0</v>
          </cell>
        </row>
        <row r="1313">
          <cell r="B1313" t="str">
            <v>62346AllUD3AllFlow</v>
          </cell>
          <cell r="I1313">
            <v>17617.896508250076</v>
          </cell>
          <cell r="J1313">
            <v>0</v>
          </cell>
          <cell r="K1313">
            <v>17617.896508250076</v>
          </cell>
          <cell r="L1313">
            <v>16.25577491090969</v>
          </cell>
          <cell r="M1313">
            <v>15.947162895156808</v>
          </cell>
          <cell r="N1313">
            <v>15.756675994010971</v>
          </cell>
          <cell r="O1313">
            <v>-20.03016774</v>
          </cell>
          <cell r="P1313">
            <v>17589.96706219</v>
          </cell>
          <cell r="Q1313">
            <v>0</v>
          </cell>
        </row>
        <row r="1314">
          <cell r="B1314" t="str">
            <v>62347AllUD3AllFlow</v>
          </cell>
          <cell r="I1314">
            <v>673.90954289089325</v>
          </cell>
          <cell r="J1314">
            <v>0</v>
          </cell>
          <cell r="K1314">
            <v>673.90954289089325</v>
          </cell>
          <cell r="L1314">
            <v>14.217134091103258</v>
          </cell>
          <cell r="M1314">
            <v>653.34091790137461</v>
          </cell>
          <cell r="N1314">
            <v>6.1521856511622754</v>
          </cell>
          <cell r="O1314">
            <v>0.196284492801409</v>
          </cell>
          <cell r="P1314">
            <v>3.0207544516349999E-3</v>
          </cell>
          <cell r="Q1314">
            <v>0</v>
          </cell>
        </row>
        <row r="1315">
          <cell r="B1315" t="str">
            <v>62349AllUD3AllFlow</v>
          </cell>
          <cell r="I1315">
            <v>13.48429071544197</v>
          </cell>
          <cell r="J1315">
            <v>0</v>
          </cell>
          <cell r="K1315">
            <v>13.48429071544197</v>
          </cell>
          <cell r="L1315">
            <v>0</v>
          </cell>
          <cell r="M1315">
            <v>0</v>
          </cell>
          <cell r="N1315">
            <v>13.48429071544197</v>
          </cell>
          <cell r="O1315">
            <v>0</v>
          </cell>
          <cell r="P1315">
            <v>0</v>
          </cell>
          <cell r="Q1315">
            <v>0</v>
          </cell>
        </row>
        <row r="1316">
          <cell r="B1316" t="str">
            <v>62350TAllUD3AllFlow</v>
          </cell>
          <cell r="I1316">
            <v>18305.290341856409</v>
          </cell>
          <cell r="J1316">
            <v>0</v>
          </cell>
          <cell r="K1316">
            <v>18305.290341856409</v>
          </cell>
          <cell r="L1316">
            <v>30.472909002012951</v>
          </cell>
          <cell r="M1316">
            <v>669.2880807965314</v>
          </cell>
          <cell r="N1316">
            <v>35.393152360615218</v>
          </cell>
          <cell r="O1316">
            <v>-19.833883247198589</v>
          </cell>
          <cell r="P1316">
            <v>17589.970082944452</v>
          </cell>
          <cell r="Q1316">
            <v>0</v>
          </cell>
        </row>
        <row r="1317">
          <cell r="B1317" t="str">
            <v>62352TAllUD3AllFlow</v>
          </cell>
          <cell r="I1317">
            <v>17677.247581143012</v>
          </cell>
          <cell r="J1317">
            <v>0</v>
          </cell>
          <cell r="K1317">
            <v>17677.247581143012</v>
          </cell>
          <cell r="L1317">
            <v>37030.13471880374</v>
          </cell>
          <cell r="M1317">
            <v>1918.0663162453382</v>
          </cell>
          <cell r="N1317">
            <v>1348.3625558202448</v>
          </cell>
          <cell r="O1317">
            <v>792.42355106679497</v>
          </cell>
          <cell r="P1317">
            <v>22304.363628824369</v>
          </cell>
          <cell r="Q1317">
            <v>-45716.103189617475</v>
          </cell>
        </row>
        <row r="1318">
          <cell r="B1318" t="str">
            <v>62354TAllUD3AllFlow</v>
          </cell>
          <cell r="I1318">
            <v>13.48429071544197</v>
          </cell>
          <cell r="J1318">
            <v>0</v>
          </cell>
          <cell r="K1318">
            <v>13.48429071544197</v>
          </cell>
          <cell r="L1318">
            <v>0</v>
          </cell>
          <cell r="M1318">
            <v>0</v>
          </cell>
          <cell r="N1318">
            <v>13.48429071544197</v>
          </cell>
          <cell r="O1318">
            <v>0</v>
          </cell>
          <cell r="P1318">
            <v>0</v>
          </cell>
          <cell r="Q1318">
            <v>0</v>
          </cell>
        </row>
        <row r="1319">
          <cell r="B1319" t="str">
            <v>62356TAllUD3AllFlow</v>
          </cell>
          <cell r="I1319">
            <v>105.82947352114383</v>
          </cell>
          <cell r="J1319">
            <v>0</v>
          </cell>
          <cell r="K1319">
            <v>105.82947352114383</v>
          </cell>
          <cell r="L1319">
            <v>31.114233738179497</v>
          </cell>
          <cell r="M1319">
            <v>68.463457781759601</v>
          </cell>
          <cell r="N1319">
            <v>6.0524767539516837</v>
          </cell>
          <cell r="O1319">
            <v>0.196284492801409</v>
          </cell>
          <cell r="P1319">
            <v>3.0207544516349999E-3</v>
          </cell>
          <cell r="Q1319">
            <v>0</v>
          </cell>
        </row>
        <row r="1320">
          <cell r="B1320" t="str">
            <v>62357TAllUD3AllFlow</v>
          </cell>
          <cell r="I1320">
            <v>17796.561345379596</v>
          </cell>
          <cell r="J1320">
            <v>0</v>
          </cell>
          <cell r="K1320">
            <v>17796.561345379596</v>
          </cell>
          <cell r="L1320">
            <v>37061.248952541922</v>
          </cell>
          <cell r="M1320">
            <v>1986.529774027098</v>
          </cell>
          <cell r="N1320">
            <v>1367.8993232896385</v>
          </cell>
          <cell r="O1320">
            <v>792.61983555959637</v>
          </cell>
          <cell r="P1320">
            <v>22304.36664957882</v>
          </cell>
          <cell r="Q1320">
            <v>-45716.103189617475</v>
          </cell>
        </row>
        <row r="1321">
          <cell r="B1321" t="str">
            <v>62358TAllUD3AllFlow</v>
          </cell>
          <cell r="I1321">
            <v>1680.4925083239143</v>
          </cell>
          <cell r="J1321">
            <v>0</v>
          </cell>
          <cell r="K1321">
            <v>1680.4925083239143</v>
          </cell>
          <cell r="L1321">
            <v>870.42721090241866</v>
          </cell>
          <cell r="M1321">
            <v>206.41969595196539</v>
          </cell>
          <cell r="N1321">
            <v>396.84975446863604</v>
          </cell>
          <cell r="O1321">
            <v>50.881277589123982</v>
          </cell>
          <cell r="P1321">
            <v>303.61564593756304</v>
          </cell>
          <cell r="Q1321">
            <v>-147.7010765257929</v>
          </cell>
        </row>
        <row r="1322">
          <cell r="B1322" t="str">
            <v>62360TAllUD3AllFlow</v>
          </cell>
          <cell r="I1322">
            <v>19477.05385370351</v>
          </cell>
          <cell r="J1322">
            <v>0</v>
          </cell>
          <cell r="K1322">
            <v>19477.05385370351</v>
          </cell>
          <cell r="L1322">
            <v>37931.676163444339</v>
          </cell>
          <cell r="M1322">
            <v>2192.949469979063</v>
          </cell>
          <cell r="N1322">
            <v>1764.7490777582746</v>
          </cell>
          <cell r="O1322">
            <v>843.50111314872038</v>
          </cell>
          <cell r="P1322">
            <v>22607.982295516384</v>
          </cell>
          <cell r="Q1322">
            <v>-45863.80426614327</v>
          </cell>
        </row>
        <row r="1323">
          <cell r="B1323" t="str">
            <v>62362TAllUD3AllFlow</v>
          </cell>
          <cell r="I1323">
            <v>3.472998627078141</v>
          </cell>
          <cell r="J1323">
            <v>0</v>
          </cell>
          <cell r="K1323">
            <v>3.472998627078141</v>
          </cell>
          <cell r="L1323">
            <v>0</v>
          </cell>
          <cell r="M1323">
            <v>0</v>
          </cell>
          <cell r="N1323">
            <v>3.472998627078141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 t="str">
            <v>62401DEF110AllFlow</v>
          </cell>
          <cell r="I1324">
            <v>44.036232687921512</v>
          </cell>
          <cell r="J1324">
            <v>0</v>
          </cell>
          <cell r="K1324">
            <v>44.036232687921512</v>
          </cell>
          <cell r="L1324">
            <v>0.175208242387172</v>
          </cell>
          <cell r="M1324">
            <v>17.248486</v>
          </cell>
          <cell r="N1324">
            <v>26.40356225465278</v>
          </cell>
          <cell r="O1324">
            <v>0.208976190881556</v>
          </cell>
          <cell r="P1324">
            <v>0</v>
          </cell>
          <cell r="Q1324">
            <v>0</v>
          </cell>
        </row>
        <row r="1325">
          <cell r="B1325" t="str">
            <v>62401DEF120AllFlow</v>
          </cell>
          <cell r="I1325">
            <v>51.039359666099891</v>
          </cell>
          <cell r="J1325">
            <v>0</v>
          </cell>
          <cell r="K1325">
            <v>51.039359666099891</v>
          </cell>
          <cell r="L1325">
            <v>13.339700232308095</v>
          </cell>
          <cell r="M1325">
            <v>7.3035489620315861</v>
          </cell>
          <cell r="N1325">
            <v>4.1054194715241534</v>
          </cell>
          <cell r="O1325">
            <v>18.364860440236054</v>
          </cell>
          <cell r="P1325">
            <v>7.9258305599999996</v>
          </cell>
          <cell r="Q1325">
            <v>0</v>
          </cell>
        </row>
        <row r="1326">
          <cell r="B1326" t="str">
            <v>62401DEF130AllFlow</v>
          </cell>
          <cell r="I1326">
            <v>7.4035010355326731</v>
          </cell>
          <cell r="J1326">
            <v>0</v>
          </cell>
          <cell r="K1326">
            <v>7.4035010355326731</v>
          </cell>
          <cell r="L1326">
            <v>0.52759100000000003</v>
          </cell>
          <cell r="M1326">
            <v>2.8959229999999998</v>
          </cell>
          <cell r="N1326">
            <v>3.9799870355326727</v>
          </cell>
          <cell r="O1326">
            <v>0</v>
          </cell>
          <cell r="P1326">
            <v>0</v>
          </cell>
          <cell r="Q1326">
            <v>0</v>
          </cell>
        </row>
        <row r="1327">
          <cell r="B1327" t="str">
            <v>62401DEF140AllFlow</v>
          </cell>
          <cell r="I1327">
            <v>0.97753915582114004</v>
          </cell>
          <cell r="J1327">
            <v>0</v>
          </cell>
          <cell r="K1327">
            <v>0.97753915582114004</v>
          </cell>
          <cell r="L1327">
            <v>0</v>
          </cell>
          <cell r="M1327">
            <v>0</v>
          </cell>
          <cell r="N1327">
            <v>0</v>
          </cell>
          <cell r="O1327">
            <v>0.97753915582114004</v>
          </cell>
          <cell r="P1327">
            <v>0</v>
          </cell>
          <cell r="Q1327">
            <v>0</v>
          </cell>
        </row>
        <row r="1328">
          <cell r="B1328" t="str">
            <v>62401DEF150AllFlow</v>
          </cell>
          <cell r="I1328">
            <v>6.8665336095188048</v>
          </cell>
          <cell r="J1328">
            <v>0</v>
          </cell>
          <cell r="K1328">
            <v>6.8665336095188048</v>
          </cell>
          <cell r="L1328">
            <v>6.746708874859E-3</v>
          </cell>
          <cell r="M1328">
            <v>0.42105507924913105</v>
          </cell>
          <cell r="N1328">
            <v>3.546163804142072</v>
          </cell>
          <cell r="O1328">
            <v>2.8925680172527426</v>
          </cell>
          <cell r="P1328">
            <v>0</v>
          </cell>
          <cell r="Q1328">
            <v>0</v>
          </cell>
        </row>
        <row r="1329">
          <cell r="B1329" t="str">
            <v>62401DEF160AllFlow</v>
          </cell>
          <cell r="I1329">
            <v>7.5896628547037395</v>
          </cell>
          <cell r="J1329">
            <v>0</v>
          </cell>
          <cell r="K1329">
            <v>7.5896628547037395</v>
          </cell>
          <cell r="L1329">
            <v>0.18375197629367199</v>
          </cell>
          <cell r="M1329">
            <v>2.8957205259600438</v>
          </cell>
          <cell r="N1329">
            <v>4.2891199980909311</v>
          </cell>
          <cell r="O1329">
            <v>3.5270904359091998E-2</v>
          </cell>
          <cell r="P1329">
            <v>0.18579945</v>
          </cell>
          <cell r="Q1329">
            <v>0</v>
          </cell>
        </row>
        <row r="1330">
          <cell r="B1330" t="str">
            <v>62401DEF170TAllFlow</v>
          </cell>
          <cell r="I1330">
            <v>22.837236655576355</v>
          </cell>
          <cell r="J1330">
            <v>0</v>
          </cell>
          <cell r="K1330">
            <v>22.837236655576355</v>
          </cell>
          <cell r="L1330">
            <v>0.718089685168531</v>
          </cell>
          <cell r="M1330">
            <v>6.2126986052091748</v>
          </cell>
          <cell r="N1330">
            <v>11.815270837765677</v>
          </cell>
          <cell r="O1330">
            <v>3.9053780774329754</v>
          </cell>
          <cell r="P1330">
            <v>0.18579945</v>
          </cell>
          <cell r="Q1330">
            <v>0</v>
          </cell>
        </row>
        <row r="1331">
          <cell r="B1331" t="str">
            <v>62401DEF180AllFlow</v>
          </cell>
          <cell r="I1331">
            <v>19.854070799021439</v>
          </cell>
          <cell r="J1331">
            <v>0</v>
          </cell>
          <cell r="K1331">
            <v>19.854070799021439</v>
          </cell>
          <cell r="L1331">
            <v>13.4261338160854</v>
          </cell>
          <cell r="M1331">
            <v>1.3961705307721362</v>
          </cell>
          <cell r="N1331">
            <v>5.0317664521639003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 t="str">
            <v>62401DEF190AllFlow</v>
          </cell>
          <cell r="I1332">
            <v>127.24003074041742</v>
          </cell>
          <cell r="J1332">
            <v>0</v>
          </cell>
          <cell r="K1332">
            <v>127.24003074041742</v>
          </cell>
          <cell r="L1332">
            <v>44.837077968450672</v>
          </cell>
          <cell r="M1332">
            <v>40.625120621176151</v>
          </cell>
          <cell r="N1332">
            <v>37.959496224885427</v>
          </cell>
          <cell r="O1332">
            <v>1.480694925905172</v>
          </cell>
          <cell r="P1332">
            <v>2.3376410000000001</v>
          </cell>
          <cell r="Q1332">
            <v>0</v>
          </cell>
        </row>
        <row r="1333">
          <cell r="B1333" t="str">
            <v>62401DEF200AllFlow</v>
          </cell>
          <cell r="I1333">
            <v>100.72683175454395</v>
          </cell>
          <cell r="J1333">
            <v>0</v>
          </cell>
          <cell r="K1333">
            <v>100.72683175454395</v>
          </cell>
          <cell r="L1333">
            <v>9.4023642994785739</v>
          </cell>
          <cell r="M1333">
            <v>29.233222317011439</v>
          </cell>
          <cell r="N1333">
            <v>41.625092408063857</v>
          </cell>
          <cell r="O1333">
            <v>1.314564729990072</v>
          </cell>
          <cell r="P1333">
            <v>19.151588</v>
          </cell>
          <cell r="Q1333">
            <v>0</v>
          </cell>
        </row>
        <row r="1334">
          <cell r="B1334" t="str">
            <v>62401DEF210TAllFlow</v>
          </cell>
          <cell r="I1334">
            <v>247.82093329398279</v>
          </cell>
          <cell r="J1334">
            <v>0</v>
          </cell>
          <cell r="K1334">
            <v>247.82093329398279</v>
          </cell>
          <cell r="L1334">
            <v>67.665576084014646</v>
          </cell>
          <cell r="M1334">
            <v>71.254513468959729</v>
          </cell>
          <cell r="N1334">
            <v>84.616355085113184</v>
          </cell>
          <cell r="O1334">
            <v>2.7952596558952441</v>
          </cell>
          <cell r="P1334">
            <v>21.489229000000002</v>
          </cell>
          <cell r="Q1334">
            <v>0</v>
          </cell>
        </row>
        <row r="1335">
          <cell r="B1335" t="str">
            <v>62401DEF220AllFlow</v>
          </cell>
          <cell r="I1335">
            <v>102.8763106076274</v>
          </cell>
          <cell r="J1335">
            <v>0</v>
          </cell>
          <cell r="K1335">
            <v>102.8763106076274</v>
          </cell>
          <cell r="L1335">
            <v>10.68121441476508</v>
          </cell>
          <cell r="M1335">
            <v>9.219911503493444</v>
          </cell>
          <cell r="N1335">
            <v>45.899227311179857</v>
          </cell>
          <cell r="O1335">
            <v>37.06921076557667</v>
          </cell>
          <cell r="P1335">
            <v>6.746612612356E-3</v>
          </cell>
          <cell r="Q1335">
            <v>0</v>
          </cell>
        </row>
        <row r="1336">
          <cell r="B1336" t="str">
            <v>62401DEF230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 t="str">
            <v>62401DEF290AllFlow</v>
          </cell>
          <cell r="I1337">
            <v>17.902083966299163</v>
          </cell>
          <cell r="J1337">
            <v>0</v>
          </cell>
          <cell r="K1337">
            <v>17.902083966299163</v>
          </cell>
          <cell r="L1337">
            <v>0.92467651304508802</v>
          </cell>
          <cell r="M1337">
            <v>9.2465468575540459</v>
          </cell>
          <cell r="N1337">
            <v>6.1777309001969503</v>
          </cell>
          <cell r="O1337">
            <v>1.5531296955030749</v>
          </cell>
          <cell r="P1337">
            <v>0</v>
          </cell>
          <cell r="Q1337">
            <v>0</v>
          </cell>
        </row>
        <row r="1338">
          <cell r="B1338" t="str">
            <v>62401DEF240AllFlow</v>
          </cell>
          <cell r="I1338">
            <v>78.120899617663213</v>
          </cell>
          <cell r="J1338">
            <v>0</v>
          </cell>
          <cell r="K1338">
            <v>78.120899617663213</v>
          </cell>
          <cell r="L1338">
            <v>19.534248842546109</v>
          </cell>
          <cell r="M1338">
            <v>18.571711864967479</v>
          </cell>
          <cell r="N1338">
            <v>39.388517797961214</v>
          </cell>
          <cell r="O1338">
            <v>0.62642111218841501</v>
          </cell>
          <cell r="P1338">
            <v>0</v>
          </cell>
          <cell r="Q1338">
            <v>0</v>
          </cell>
        </row>
        <row r="1339">
          <cell r="B1339" t="str">
            <v>62401DEF300TAllFlow</v>
          </cell>
          <cell r="I1339">
            <v>564.63305649517031</v>
          </cell>
          <cell r="J1339">
            <v>0</v>
          </cell>
          <cell r="K1339">
            <v>564.63305649517031</v>
          </cell>
          <cell r="L1339">
            <v>113.03871401423473</v>
          </cell>
          <cell r="M1339">
            <v>139.05741726221547</v>
          </cell>
          <cell r="N1339">
            <v>218.40608365839381</v>
          </cell>
          <cell r="O1339">
            <v>64.523235937713991</v>
          </cell>
          <cell r="P1339">
            <v>29.607605622612358</v>
          </cell>
          <cell r="Q1339">
            <v>0</v>
          </cell>
        </row>
        <row r="1340">
          <cell r="B1340" t="str">
            <v>62401DEF340TAllFlow</v>
          </cell>
          <cell r="I1340">
            <v>-163.22131980980961</v>
          </cell>
          <cell r="J1340">
            <v>0</v>
          </cell>
          <cell r="K1340">
            <v>-163.22131980980961</v>
          </cell>
          <cell r="L1340">
            <v>-20.777799792723979</v>
          </cell>
          <cell r="M1340">
            <v>-30.061664637999154</v>
          </cell>
          <cell r="N1340">
            <v>-107.76209962362526</v>
          </cell>
          <cell r="O1340">
            <v>-1.911117755461236</v>
          </cell>
          <cell r="P1340">
            <v>-2.6646380000000001</v>
          </cell>
          <cell r="Q1340">
            <v>-4.3999999999999997E-2</v>
          </cell>
        </row>
        <row r="1341">
          <cell r="B1341" t="str">
            <v>62401DEF400TAllFlow</v>
          </cell>
          <cell r="I1341">
            <v>401.41173668536072</v>
          </cell>
          <cell r="J1341">
            <v>0</v>
          </cell>
          <cell r="K1341">
            <v>401.41173668536072</v>
          </cell>
          <cell r="L1341">
            <v>92.260914221510731</v>
          </cell>
          <cell r="M1341">
            <v>108.99575262421631</v>
          </cell>
          <cell r="N1341">
            <v>110.64398403476855</v>
          </cell>
          <cell r="O1341">
            <v>62.612118182252757</v>
          </cell>
          <cell r="P1341">
            <v>26.942967622612358</v>
          </cell>
          <cell r="Q1341">
            <v>-4.3999999999999997E-2</v>
          </cell>
        </row>
        <row r="1342">
          <cell r="B1342" t="str">
            <v>62402DEF110AllFlow</v>
          </cell>
          <cell r="I1342">
            <v>453.26868443036187</v>
          </cell>
          <cell r="J1342">
            <v>0</v>
          </cell>
          <cell r="K1342">
            <v>453.26868443036187</v>
          </cell>
          <cell r="L1342">
            <v>0</v>
          </cell>
          <cell r="M1342">
            <v>220.97986700000001</v>
          </cell>
          <cell r="N1342">
            <v>231.45999180091604</v>
          </cell>
          <cell r="O1342">
            <v>0.82882562944584204</v>
          </cell>
          <cell r="P1342">
            <v>0</v>
          </cell>
          <cell r="Q1342">
            <v>0</v>
          </cell>
        </row>
        <row r="1343">
          <cell r="B1343" t="str">
            <v>62402DEF120AllFlow</v>
          </cell>
          <cell r="I1343">
            <v>314.37761194730672</v>
          </cell>
          <cell r="J1343">
            <v>0</v>
          </cell>
          <cell r="K1343">
            <v>314.37761194730672</v>
          </cell>
          <cell r="L1343">
            <v>46.762137968084396</v>
          </cell>
          <cell r="M1343">
            <v>23.53380618774484</v>
          </cell>
          <cell r="N1343">
            <v>231.65283455429599</v>
          </cell>
          <cell r="O1343">
            <v>12.4288332371815</v>
          </cell>
          <cell r="P1343">
            <v>0</v>
          </cell>
          <cell r="Q1343">
            <v>0</v>
          </cell>
        </row>
        <row r="1344">
          <cell r="B1344" t="str">
            <v>62402DEF130AllFlow</v>
          </cell>
          <cell r="I1344">
            <v>0.37146834547623003</v>
          </cell>
          <cell r="J1344">
            <v>0</v>
          </cell>
          <cell r="K1344">
            <v>0.37146834547623003</v>
          </cell>
          <cell r="L1344">
            <v>0</v>
          </cell>
          <cell r="M1344">
            <v>0</v>
          </cell>
          <cell r="N1344">
            <v>0.37146834547623003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 t="str">
            <v>62402DEF140AllFlow</v>
          </cell>
          <cell r="I1345">
            <v>1.347523744101534</v>
          </cell>
          <cell r="J1345">
            <v>0</v>
          </cell>
          <cell r="K1345">
            <v>1.347523744101534</v>
          </cell>
          <cell r="L1345">
            <v>0</v>
          </cell>
          <cell r="M1345">
            <v>0</v>
          </cell>
          <cell r="N1345">
            <v>0.75074781000000002</v>
          </cell>
          <cell r="O1345">
            <v>0.59677593410153396</v>
          </cell>
          <cell r="P1345">
            <v>0</v>
          </cell>
          <cell r="Q1345">
            <v>0</v>
          </cell>
        </row>
        <row r="1346">
          <cell r="B1346" t="str">
            <v>62402DEF150AllFlow</v>
          </cell>
          <cell r="I1346">
            <v>0.202488302226881</v>
          </cell>
          <cell r="J1346">
            <v>0</v>
          </cell>
          <cell r="K1346">
            <v>0.202488302226881</v>
          </cell>
          <cell r="L1346">
            <v>0</v>
          </cell>
          <cell r="M1346">
            <v>0</v>
          </cell>
          <cell r="N1346">
            <v>0.202488302226881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 t="str">
            <v>62402DEF160AllFlow</v>
          </cell>
          <cell r="I1347">
            <v>1.1956332904842588</v>
          </cell>
          <cell r="J1347">
            <v>0</v>
          </cell>
          <cell r="K1347">
            <v>1.1956332904842588</v>
          </cell>
          <cell r="L1347">
            <v>6.8132896697710001E-3</v>
          </cell>
          <cell r="M1347">
            <v>8.8656561414480004E-3</v>
          </cell>
          <cell r="N1347">
            <v>1.1799543446730401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 t="str">
            <v>62402DEF170TAllFlow</v>
          </cell>
          <cell r="I1348">
            <v>3.1171136822889043</v>
          </cell>
          <cell r="J1348">
            <v>0</v>
          </cell>
          <cell r="K1348">
            <v>3.1171136822889043</v>
          </cell>
          <cell r="L1348">
            <v>6.8132896697710001E-3</v>
          </cell>
          <cell r="M1348">
            <v>8.8656561414480004E-3</v>
          </cell>
          <cell r="N1348">
            <v>2.5046588023761509</v>
          </cell>
          <cell r="O1348">
            <v>0.59677593410153396</v>
          </cell>
          <cell r="P1348">
            <v>0</v>
          </cell>
          <cell r="Q1348">
            <v>0</v>
          </cell>
        </row>
        <row r="1349">
          <cell r="B1349" t="str">
            <v>62402DEF180AllFlow</v>
          </cell>
          <cell r="I1349">
            <v>5.6304575058578266</v>
          </cell>
          <cell r="J1349">
            <v>0</v>
          </cell>
          <cell r="K1349">
            <v>5.6304575058578266</v>
          </cell>
          <cell r="L1349">
            <v>5.4208268114761138</v>
          </cell>
          <cell r="M1349">
            <v>0.166392850876738</v>
          </cell>
          <cell r="N1349">
            <v>0</v>
          </cell>
          <cell r="O1349">
            <v>4.3237843504973998E-2</v>
          </cell>
          <cell r="P1349">
            <v>0</v>
          </cell>
          <cell r="Q1349">
            <v>0</v>
          </cell>
        </row>
        <row r="1350">
          <cell r="B1350" t="str">
            <v>62402DEF190AllFlow</v>
          </cell>
          <cell r="I1350">
            <v>164.26119894890368</v>
          </cell>
          <cell r="J1350">
            <v>0</v>
          </cell>
          <cell r="K1350">
            <v>164.26119894890368</v>
          </cell>
          <cell r="L1350">
            <v>0.52546437514393607</v>
          </cell>
          <cell r="M1350">
            <v>162.03565724075315</v>
          </cell>
          <cell r="N1350">
            <v>1.656077333006625</v>
          </cell>
          <cell r="O1350">
            <v>0</v>
          </cell>
          <cell r="P1350">
            <v>0</v>
          </cell>
          <cell r="Q1350">
            <v>4.3999999999999997E-2</v>
          </cell>
        </row>
        <row r="1351">
          <cell r="B1351" t="str">
            <v>62402DEF200AllFlow</v>
          </cell>
          <cell r="I1351">
            <v>3.5059765095752708</v>
          </cell>
          <cell r="J1351">
            <v>0</v>
          </cell>
          <cell r="K1351">
            <v>3.5059765095752708</v>
          </cell>
          <cell r="L1351">
            <v>2.2054960072936889</v>
          </cell>
          <cell r="M1351">
            <v>0.93448050228158197</v>
          </cell>
          <cell r="N1351">
            <v>0.36599999999999999</v>
          </cell>
          <cell r="O1351">
            <v>0</v>
          </cell>
          <cell r="P1351">
            <v>0</v>
          </cell>
          <cell r="Q1351">
            <v>0</v>
          </cell>
        </row>
        <row r="1352">
          <cell r="B1352" t="str">
            <v>62402DEF210TAllFlow</v>
          </cell>
          <cell r="I1352">
            <v>173.39763296433679</v>
          </cell>
          <cell r="J1352">
            <v>0</v>
          </cell>
          <cell r="K1352">
            <v>173.39763296433679</v>
          </cell>
          <cell r="L1352">
            <v>8.151787193913739</v>
          </cell>
          <cell r="M1352">
            <v>163.13653059391143</v>
          </cell>
          <cell r="N1352">
            <v>2.0220773330066248</v>
          </cell>
          <cell r="O1352">
            <v>4.3237843504973998E-2</v>
          </cell>
          <cell r="P1352">
            <v>0</v>
          </cell>
          <cell r="Q1352">
            <v>4.3999999999999997E-2</v>
          </cell>
        </row>
        <row r="1353">
          <cell r="B1353" t="str">
            <v>62402DEF22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B1354" t="str">
            <v>62402DEF23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62402DEF290AllFlow</v>
          </cell>
          <cell r="I1355">
            <v>102.23249581951838</v>
          </cell>
          <cell r="J1355">
            <v>0</v>
          </cell>
          <cell r="K1355">
            <v>102.23249581951838</v>
          </cell>
          <cell r="L1355">
            <v>4.5134415220513047</v>
          </cell>
          <cell r="M1355">
            <v>58.334210258537375</v>
          </cell>
          <cell r="N1355">
            <v>16.333661345392802</v>
          </cell>
          <cell r="O1355">
            <v>20.374375099021925</v>
          </cell>
          <cell r="P1355">
            <v>2.6768075945149747</v>
          </cell>
          <cell r="Q1355">
            <v>0</v>
          </cell>
        </row>
        <row r="1356">
          <cell r="B1356" t="str">
            <v>62402DEF300TAllFlow</v>
          </cell>
          <cell r="I1356">
            <v>1046.6320414612583</v>
          </cell>
          <cell r="J1356">
            <v>0</v>
          </cell>
          <cell r="K1356">
            <v>1046.6320414612583</v>
          </cell>
          <cell r="L1356">
            <v>59.434009816744258</v>
          </cell>
          <cell r="M1356">
            <v>466.23195247075557</v>
          </cell>
          <cell r="N1356">
            <v>483.97322383598754</v>
          </cell>
          <cell r="O1356">
            <v>34.272047743255776</v>
          </cell>
          <cell r="P1356">
            <v>2.6768075945149747</v>
          </cell>
          <cell r="Q1356">
            <v>4.3999999999999997E-2</v>
          </cell>
        </row>
        <row r="1357">
          <cell r="B1357" t="str">
            <v>62402DEF340TAllFlow</v>
          </cell>
          <cell r="I1357">
            <v>-163.22131980980961</v>
          </cell>
          <cell r="J1357">
            <v>0</v>
          </cell>
          <cell r="K1357">
            <v>-163.22131980980961</v>
          </cell>
          <cell r="L1357">
            <v>-20.777799792723979</v>
          </cell>
          <cell r="M1357">
            <v>-30.061664637999154</v>
          </cell>
          <cell r="N1357">
            <v>-107.76209962362526</v>
          </cell>
          <cell r="O1357">
            <v>-1.911117755461236</v>
          </cell>
          <cell r="P1357">
            <v>-2.6646380000000001</v>
          </cell>
          <cell r="Q1357">
            <v>-4.3999999999999997E-2</v>
          </cell>
        </row>
        <row r="1358">
          <cell r="B1358" t="str">
            <v>62402DEF400TAllFlow</v>
          </cell>
          <cell r="I1358">
            <v>883.41072165144863</v>
          </cell>
          <cell r="J1358">
            <v>0</v>
          </cell>
          <cell r="K1358">
            <v>883.41072165144863</v>
          </cell>
          <cell r="L1358">
            <v>38.656210024020282</v>
          </cell>
          <cell r="M1358">
            <v>436.1702878327564</v>
          </cell>
          <cell r="N1358">
            <v>376.21112421236234</v>
          </cell>
          <cell r="O1358">
            <v>32.360929987794542</v>
          </cell>
          <cell r="P1358">
            <v>1.2169594514975001E-2</v>
          </cell>
          <cell r="Q1358">
            <v>0</v>
          </cell>
        </row>
        <row r="1359">
          <cell r="B1359" t="str">
            <v>62421AllUD3AllFlow</v>
          </cell>
          <cell r="I1359">
            <v>485.87872249384765</v>
          </cell>
          <cell r="J1359">
            <v>0</v>
          </cell>
          <cell r="K1359">
            <v>485.87872249384765</v>
          </cell>
          <cell r="L1359">
            <v>-53.609288551287442</v>
          </cell>
          <cell r="M1359">
            <v>327.17482993980553</v>
          </cell>
          <cell r="N1359">
            <v>265.57092328634559</v>
          </cell>
          <cell r="O1359">
            <v>-26.326944152918632</v>
          </cell>
          <cell r="P1359">
            <v>-26.930798028097382</v>
          </cell>
          <cell r="Q1359">
            <v>0</v>
          </cell>
        </row>
        <row r="1360">
          <cell r="B1360" t="str">
            <v>62421AllUD3M138C</v>
          </cell>
          <cell r="I1360">
            <v>6.2346499748474642</v>
          </cell>
          <cell r="J1360">
            <v>0</v>
          </cell>
          <cell r="K1360">
            <v>6.2346499748474642</v>
          </cell>
          <cell r="L1360">
            <v>5.6586437101452285</v>
          </cell>
          <cell r="M1360">
            <v>-9.1492792330967007E-2</v>
          </cell>
          <cell r="N1360">
            <v>1.7935669739813809</v>
          </cell>
          <cell r="O1360">
            <v>-1.1260679169481791</v>
          </cell>
          <cell r="P1360">
            <v>0</v>
          </cell>
          <cell r="Q1360">
            <v>0</v>
          </cell>
        </row>
        <row r="1361">
          <cell r="B1361" t="str">
            <v>62421AllUD3M410</v>
          </cell>
          <cell r="I1361">
            <v>416.83953796974293</v>
          </cell>
          <cell r="J1361">
            <v>0</v>
          </cell>
          <cell r="K1361">
            <v>416.83953796974293</v>
          </cell>
          <cell r="L1361">
            <v>0</v>
          </cell>
          <cell r="M1361">
            <v>415.76691516251918</v>
          </cell>
          <cell r="N1361">
            <v>0</v>
          </cell>
          <cell r="O1361">
            <v>1.07262280722382</v>
          </cell>
          <cell r="P1361">
            <v>0</v>
          </cell>
          <cell r="Q1361">
            <v>0</v>
          </cell>
        </row>
        <row r="1362">
          <cell r="B1362" t="str">
            <v>62421AllUD3M420</v>
          </cell>
          <cell r="I1362">
            <v>-3.5000000000000002E-14</v>
          </cell>
          <cell r="J1362">
            <v>0</v>
          </cell>
          <cell r="K1362">
            <v>-3.5000000000000002E-14</v>
          </cell>
          <cell r="L1362">
            <v>0</v>
          </cell>
          <cell r="M1362">
            <v>0</v>
          </cell>
          <cell r="N1362">
            <v>-3.5000000000000002E-14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 t="str">
            <v>62421AllUD3M510</v>
          </cell>
          <cell r="I1363">
            <v>-13.868537634779001</v>
          </cell>
          <cell r="J1363">
            <v>0</v>
          </cell>
          <cell r="K1363">
            <v>-13.868537634779001</v>
          </cell>
          <cell r="L1363">
            <v>0</v>
          </cell>
          <cell r="M1363">
            <v>0</v>
          </cell>
          <cell r="N1363">
            <v>-13.855012007504953</v>
          </cell>
          <cell r="O1363">
            <v>-1.3525627274048E-2</v>
          </cell>
          <cell r="P1363">
            <v>0</v>
          </cell>
          <cell r="Q1363">
            <v>0</v>
          </cell>
        </row>
        <row r="1364">
          <cell r="B1364" t="str">
            <v>62421AllUD3M549</v>
          </cell>
          <cell r="I1364">
            <v>0.37320896940575299</v>
          </cell>
          <cell r="J1364">
            <v>0</v>
          </cell>
          <cell r="K1364">
            <v>0.37320896940575299</v>
          </cell>
          <cell r="L1364">
            <v>-0.14498504461131398</v>
          </cell>
          <cell r="M1364">
            <v>-9.9001598293300009E-4</v>
          </cell>
          <cell r="N1364">
            <v>0</v>
          </cell>
          <cell r="O1364">
            <v>0</v>
          </cell>
          <cell r="P1364">
            <v>0.51918403000000002</v>
          </cell>
          <cell r="Q1364">
            <v>0</v>
          </cell>
        </row>
        <row r="1365">
          <cell r="B1365" t="str">
            <v>62421DEF110M136</v>
          </cell>
          <cell r="I1365">
            <v>39.077740554607445</v>
          </cell>
          <cell r="J1365">
            <v>0</v>
          </cell>
          <cell r="K1365">
            <v>39.077740554607445</v>
          </cell>
          <cell r="L1365">
            <v>1.1356203090731258</v>
          </cell>
          <cell r="M1365">
            <v>-2.1514259999999998</v>
          </cell>
          <cell r="N1365">
            <v>40.912223196898417</v>
          </cell>
          <cell r="O1365">
            <v>-0.81867695136410201</v>
          </cell>
          <cell r="P1365">
            <v>0</v>
          </cell>
          <cell r="Q1365">
            <v>0</v>
          </cell>
        </row>
        <row r="1366">
          <cell r="B1366" t="str">
            <v>62421DEF110M138C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B1367" t="str">
            <v>62421DEF110M500T</v>
          </cell>
          <cell r="I1367">
            <v>201.51534011671851</v>
          </cell>
          <cell r="J1367">
            <v>0</v>
          </cell>
          <cell r="K1367">
            <v>201.51534011671851</v>
          </cell>
          <cell r="L1367">
            <v>0</v>
          </cell>
          <cell r="M1367">
            <v>202.37700000000001</v>
          </cell>
          <cell r="N1367">
            <v>-0.44929091328148602</v>
          </cell>
          <cell r="O1367">
            <v>0</v>
          </cell>
          <cell r="P1367">
            <v>-0.41236896999999995</v>
          </cell>
          <cell r="Q1367">
            <v>0</v>
          </cell>
        </row>
        <row r="1368">
          <cell r="B1368" t="str">
            <v>62421DEF120M136</v>
          </cell>
          <cell r="I1368">
            <v>21.18520653622819</v>
          </cell>
          <cell r="J1368">
            <v>0</v>
          </cell>
          <cell r="K1368">
            <v>21.18520653622819</v>
          </cell>
          <cell r="L1368">
            <v>5.4811808699527012</v>
          </cell>
          <cell r="M1368">
            <v>8.2330633527157229</v>
          </cell>
          <cell r="N1368">
            <v>9.2881737829138267</v>
          </cell>
          <cell r="O1368">
            <v>-1.128696643984179</v>
          </cell>
          <cell r="P1368">
            <v>-0.68851482536988096</v>
          </cell>
          <cell r="Q1368">
            <v>0</v>
          </cell>
        </row>
        <row r="1369">
          <cell r="B1369" t="str">
            <v>62421DEF120M500T</v>
          </cell>
          <cell r="I1369">
            <v>-13.604069124937968</v>
          </cell>
          <cell r="J1369">
            <v>0</v>
          </cell>
          <cell r="K1369">
            <v>-13.604069124937968</v>
          </cell>
          <cell r="L1369">
            <v>-5.0863537284603001E-2</v>
          </cell>
          <cell r="M1369">
            <v>6.9240612013460002E-3</v>
          </cell>
          <cell r="N1369">
            <v>-13.454007962146248</v>
          </cell>
          <cell r="O1369">
            <v>0</v>
          </cell>
          <cell r="P1369">
            <v>-0.106121686708463</v>
          </cell>
          <cell r="Q1369">
            <v>0</v>
          </cell>
        </row>
        <row r="1370">
          <cell r="B1370" t="str">
            <v>62421DEF130M136</v>
          </cell>
          <cell r="I1370">
            <v>-3.7037639524151049</v>
          </cell>
          <cell r="J1370">
            <v>0</v>
          </cell>
          <cell r="K1370">
            <v>-3.7037639524151049</v>
          </cell>
          <cell r="L1370">
            <v>-0.52759100000000003</v>
          </cell>
          <cell r="M1370">
            <v>-2.8959229999999998</v>
          </cell>
          <cell r="N1370">
            <v>-0.28024995241510503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 t="str">
            <v>62421DEF140M136</v>
          </cell>
          <cell r="I1371">
            <v>-0.57943117</v>
          </cell>
          <cell r="J1371">
            <v>0</v>
          </cell>
          <cell r="K1371">
            <v>-0.57943117</v>
          </cell>
          <cell r="L1371">
            <v>0</v>
          </cell>
          <cell r="M1371">
            <v>0</v>
          </cell>
          <cell r="N1371">
            <v>-0.57943117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 t="str">
            <v>62421DEF140M138C</v>
          </cell>
          <cell r="I1372">
            <v>0.41065520511486103</v>
          </cell>
          <cell r="J1372">
            <v>0</v>
          </cell>
          <cell r="K1372">
            <v>0.41065520511486103</v>
          </cell>
          <cell r="L1372">
            <v>0</v>
          </cell>
          <cell r="M1372">
            <v>0</v>
          </cell>
          <cell r="N1372">
            <v>1.721178976</v>
          </cell>
          <cell r="O1372">
            <v>-1.3105237708851389</v>
          </cell>
          <cell r="P1372">
            <v>0</v>
          </cell>
          <cell r="Q1372">
            <v>0</v>
          </cell>
        </row>
        <row r="1373">
          <cell r="B1373" t="str">
            <v>62421DEF150M136</v>
          </cell>
          <cell r="I1373">
            <v>0.29803458018726403</v>
          </cell>
          <cell r="J1373">
            <v>0</v>
          </cell>
          <cell r="K1373">
            <v>0.29803458018726403</v>
          </cell>
          <cell r="L1373">
            <v>0.61897465477458702</v>
          </cell>
          <cell r="M1373">
            <v>-0.12556091268841299</v>
          </cell>
          <cell r="N1373">
            <v>1.4676370641711999E-2</v>
          </cell>
          <cell r="O1373">
            <v>-0.21005553254062198</v>
          </cell>
          <cell r="P1373">
            <v>0</v>
          </cell>
          <cell r="Q1373">
            <v>0</v>
          </cell>
        </row>
        <row r="1374">
          <cell r="B1374" t="str">
            <v>62421DEF160M136</v>
          </cell>
          <cell r="I1374">
            <v>-3.4298377067821679</v>
          </cell>
          <cell r="J1374">
            <v>0</v>
          </cell>
          <cell r="K1374">
            <v>-3.4298377067821679</v>
          </cell>
          <cell r="L1374">
            <v>0.33116797295103295</v>
          </cell>
          <cell r="M1374">
            <v>-1.270435537780167</v>
          </cell>
          <cell r="N1374">
            <v>-2.4653195458751131</v>
          </cell>
          <cell r="O1374">
            <v>-2.5250596077921E-2</v>
          </cell>
          <cell r="P1374">
            <v>0</v>
          </cell>
          <cell r="Q1374">
            <v>0</v>
          </cell>
        </row>
        <row r="1375">
          <cell r="B1375" t="str">
            <v>62421DEF170TM136</v>
          </cell>
          <cell r="I1375">
            <v>-7.4149982490100088</v>
          </cell>
          <cell r="J1375">
            <v>0</v>
          </cell>
          <cell r="K1375">
            <v>-7.4149982490100088</v>
          </cell>
          <cell r="L1375">
            <v>0.42255162772561999</v>
          </cell>
          <cell r="M1375">
            <v>-4.2919194504685798</v>
          </cell>
          <cell r="N1375">
            <v>-3.3103242976485059</v>
          </cell>
          <cell r="O1375">
            <v>-0.235306128618543</v>
          </cell>
          <cell r="P1375">
            <v>0</v>
          </cell>
          <cell r="Q1375">
            <v>0</v>
          </cell>
        </row>
        <row r="1376">
          <cell r="B1376" t="str">
            <v>62421DEF170TM138C</v>
          </cell>
          <cell r="I1376">
            <v>0.41065520511486103</v>
          </cell>
          <cell r="J1376">
            <v>0</v>
          </cell>
          <cell r="K1376">
            <v>0.41065520511486103</v>
          </cell>
          <cell r="L1376">
            <v>0</v>
          </cell>
          <cell r="M1376">
            <v>0</v>
          </cell>
          <cell r="N1376">
            <v>1.721178976</v>
          </cell>
          <cell r="O1376">
            <v>-1.3105237708851389</v>
          </cell>
          <cell r="P1376">
            <v>0</v>
          </cell>
          <cell r="Q1376">
            <v>0</v>
          </cell>
        </row>
        <row r="1377">
          <cell r="B1377" t="str">
            <v>62421DEF180M136</v>
          </cell>
          <cell r="I1377">
            <v>-2.3856266350637889</v>
          </cell>
          <cell r="J1377">
            <v>0</v>
          </cell>
          <cell r="K1377">
            <v>-2.3856266350637889</v>
          </cell>
          <cell r="L1377">
            <v>-1.9288604158555591</v>
          </cell>
          <cell r="M1377">
            <v>-0.41061790947725402</v>
          </cell>
          <cell r="N1377">
            <v>0.16255570757736001</v>
          </cell>
          <cell r="O1377">
            <v>-0.20870401730833602</v>
          </cell>
          <cell r="P1377">
            <v>0</v>
          </cell>
          <cell r="Q1377">
            <v>0</v>
          </cell>
        </row>
        <row r="1378">
          <cell r="B1378" t="str">
            <v>62421DEF190M136</v>
          </cell>
          <cell r="I1378">
            <v>-36.34399133835371</v>
          </cell>
          <cell r="J1378">
            <v>0</v>
          </cell>
          <cell r="K1378">
            <v>-36.34399133835371</v>
          </cell>
          <cell r="L1378">
            <v>-10.822383807333196</v>
          </cell>
          <cell r="M1378">
            <v>-13.749061460124874</v>
          </cell>
          <cell r="N1378">
            <v>-11.080599245488866</v>
          </cell>
          <cell r="O1378">
            <v>-4.5693825406775003E-2</v>
          </cell>
          <cell r="P1378">
            <v>-0.64625299999999997</v>
          </cell>
          <cell r="Q1378">
            <v>0</v>
          </cell>
        </row>
        <row r="1379">
          <cell r="B1379" t="str">
            <v>62421DEF200M136</v>
          </cell>
          <cell r="I1379">
            <v>-101.82399226248299</v>
          </cell>
          <cell r="J1379">
            <v>0</v>
          </cell>
          <cell r="K1379">
            <v>-101.82399226248299</v>
          </cell>
          <cell r="L1379">
            <v>1.9906760300578579</v>
          </cell>
          <cell r="M1379">
            <v>-12.342829716444836</v>
          </cell>
          <cell r="N1379">
            <v>-29.671658183117756</v>
          </cell>
          <cell r="O1379">
            <v>0.48764860702173801</v>
          </cell>
          <cell r="P1379">
            <v>-62.287829000000002</v>
          </cell>
          <cell r="Q1379">
            <v>0</v>
          </cell>
        </row>
        <row r="1380">
          <cell r="B1380" t="str">
            <v>62421DEF210tM136</v>
          </cell>
          <cell r="I1380">
            <v>-140.55361023590049</v>
          </cell>
          <cell r="J1380">
            <v>0</v>
          </cell>
          <cell r="K1380">
            <v>-140.55361023590049</v>
          </cell>
          <cell r="L1380">
            <v>-10.760568193130895</v>
          </cell>
          <cell r="M1380">
            <v>-26.502509086046963</v>
          </cell>
          <cell r="N1380">
            <v>-40.589701721029257</v>
          </cell>
          <cell r="O1380">
            <v>0.233250764306627</v>
          </cell>
          <cell r="P1380">
            <v>-62.934081999999997</v>
          </cell>
          <cell r="Q1380">
            <v>0</v>
          </cell>
        </row>
        <row r="1381">
          <cell r="B1381" t="str">
            <v>62421DEF240M136</v>
          </cell>
          <cell r="I1381">
            <v>-24.374004903027625</v>
          </cell>
          <cell r="J1381">
            <v>0</v>
          </cell>
          <cell r="K1381">
            <v>-24.374004903027625</v>
          </cell>
          <cell r="L1381">
            <v>-5.7238121974902851</v>
          </cell>
          <cell r="M1381">
            <v>-8.5660747784362243</v>
          </cell>
          <cell r="N1381">
            <v>-10.021321442024931</v>
          </cell>
          <cell r="O1381">
            <v>-6.2796485076182004E-2</v>
          </cell>
          <cell r="P1381">
            <v>0</v>
          </cell>
          <cell r="Q1381">
            <v>0</v>
          </cell>
        </row>
        <row r="1382">
          <cell r="B1382" t="str">
            <v>62421DEF210TM138C</v>
          </cell>
          <cell r="I1382">
            <v>5.8239947697326029</v>
          </cell>
          <cell r="J1382">
            <v>0</v>
          </cell>
          <cell r="K1382">
            <v>5.8239947697326029</v>
          </cell>
          <cell r="L1382">
            <v>5.6586437101452285</v>
          </cell>
          <cell r="M1382">
            <v>-9.1492792330967007E-2</v>
          </cell>
          <cell r="N1382">
            <v>7.2387997981381E-2</v>
          </cell>
          <cell r="O1382">
            <v>0.18445585393695998</v>
          </cell>
          <cell r="P1382">
            <v>0</v>
          </cell>
          <cell r="Q1382">
            <v>0</v>
          </cell>
        </row>
        <row r="1383">
          <cell r="B1383" t="str">
            <v>62421DEF220M136</v>
          </cell>
          <cell r="I1383">
            <v>27.158996304920969</v>
          </cell>
          <cell r="J1383">
            <v>0</v>
          </cell>
          <cell r="K1383">
            <v>27.158996304920969</v>
          </cell>
          <cell r="L1383">
            <v>45.378229904804968</v>
          </cell>
          <cell r="M1383">
            <v>0.67206747987895199</v>
          </cell>
          <cell r="N1383">
            <v>-12.412513684161484</v>
          </cell>
          <cell r="O1383">
            <v>-6.484629192831191</v>
          </cell>
          <cell r="P1383">
            <v>5.8417972297230003E-3</v>
          </cell>
          <cell r="Q1383">
            <v>0</v>
          </cell>
        </row>
        <row r="1384">
          <cell r="B1384" t="str">
            <v>62421DEF22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B1385" t="str">
            <v>62421DEF230M136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B1386" t="str">
            <v>62421DEF230M138C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B1387" t="str">
            <v>62421DEF290M136</v>
          </cell>
          <cell r="I1387">
            <v>0.45079949957138299</v>
          </cell>
          <cell r="J1387">
            <v>0</v>
          </cell>
          <cell r="K1387">
            <v>0.45079949957138299</v>
          </cell>
          <cell r="L1387">
            <v>2.4543221180320183</v>
          </cell>
          <cell r="M1387">
            <v>-0.32557256348834401</v>
          </cell>
          <cell r="N1387">
            <v>-6.800348354510608</v>
          </cell>
          <cell r="O1387">
            <v>5.5648682995383174</v>
          </cell>
          <cell r="P1387">
            <v>-0.44246999999999997</v>
          </cell>
          <cell r="Q1387">
            <v>0</v>
          </cell>
        </row>
        <row r="1388">
          <cell r="B1388" t="str">
            <v>62421DEF290M138C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 t="str">
            <v>62421DEF300TM136</v>
          </cell>
          <cell r="I1389">
            <v>-84.469870492610141</v>
          </cell>
          <cell r="J1389">
            <v>0</v>
          </cell>
          <cell r="K1389">
            <v>-84.469870492610141</v>
          </cell>
          <cell r="L1389">
            <v>38.387524438967247</v>
          </cell>
          <cell r="M1389">
            <v>-32.932371045845436</v>
          </cell>
          <cell r="N1389">
            <v>-22.933812519562547</v>
          </cell>
          <cell r="O1389">
            <v>-2.9319863380292528</v>
          </cell>
          <cell r="P1389">
            <v>-64.059225028140162</v>
          </cell>
          <cell r="Q1389">
            <v>0</v>
          </cell>
        </row>
        <row r="1390">
          <cell r="B1390" t="str">
            <v>62421DEF300TM138C</v>
          </cell>
          <cell r="I1390">
            <v>6.2346499748474642</v>
          </cell>
          <cell r="J1390">
            <v>0</v>
          </cell>
          <cell r="K1390">
            <v>6.2346499748474642</v>
          </cell>
          <cell r="L1390">
            <v>5.6586437101452285</v>
          </cell>
          <cell r="M1390">
            <v>-9.1492792330967007E-2</v>
          </cell>
          <cell r="N1390">
            <v>1.7935669739813809</v>
          </cell>
          <cell r="O1390">
            <v>-1.1260679169481791</v>
          </cell>
          <cell r="P1390">
            <v>0</v>
          </cell>
          <cell r="Q1390">
            <v>0</v>
          </cell>
        </row>
        <row r="1391">
          <cell r="B1391" t="str">
            <v>62421DEF400TM138C</v>
          </cell>
          <cell r="I1391">
            <v>6.2346499748474642</v>
          </cell>
          <cell r="J1391">
            <v>0</v>
          </cell>
          <cell r="K1391">
            <v>6.2346499748474642</v>
          </cell>
          <cell r="L1391">
            <v>5.6586437101452285</v>
          </cell>
          <cell r="M1391">
            <v>-9.1492792330967007E-2</v>
          </cell>
          <cell r="N1391">
            <v>1.7935669739813809</v>
          </cell>
          <cell r="O1391">
            <v>-1.1260679169481791</v>
          </cell>
          <cell r="P1391">
            <v>0</v>
          </cell>
          <cell r="Q1391">
            <v>0</v>
          </cell>
        </row>
        <row r="1392">
          <cell r="B1392" t="str">
            <v>62440AllUD3AllFlow</v>
          </cell>
          <cell r="I1392">
            <v>917.61853296566017</v>
          </cell>
          <cell r="J1392">
            <v>0</v>
          </cell>
          <cell r="K1392">
            <v>917.61853296566017</v>
          </cell>
          <cell r="L1392">
            <v>285.13561415265633</v>
          </cell>
          <cell r="M1392">
            <v>87.902588993674684</v>
          </cell>
          <cell r="N1392">
            <v>307.68749823556368</v>
          </cell>
          <cell r="O1392">
            <v>235.07943105376555</v>
          </cell>
          <cell r="P1392">
            <v>1.81340053</v>
          </cell>
          <cell r="Q1392">
            <v>0</v>
          </cell>
        </row>
        <row r="1393">
          <cell r="B1393" t="str">
            <v>62440DEF510AllFlow</v>
          </cell>
          <cell r="I1393">
            <v>125.12546250099463</v>
          </cell>
          <cell r="J1393">
            <v>0</v>
          </cell>
          <cell r="K1393">
            <v>125.12546250099463</v>
          </cell>
          <cell r="L1393">
            <v>8.6621259999999992E-2</v>
          </cell>
          <cell r="M1393">
            <v>2.998713624592201</v>
          </cell>
          <cell r="N1393">
            <v>91.418313584883066</v>
          </cell>
          <cell r="O1393">
            <v>29.433594381519359</v>
          </cell>
          <cell r="P1393">
            <v>1.18821965</v>
          </cell>
          <cell r="Q1393">
            <v>0</v>
          </cell>
        </row>
        <row r="1394">
          <cell r="B1394" t="str">
            <v>62440DEF520AllFlow</v>
          </cell>
          <cell r="I1394">
            <v>781.38435370486491</v>
          </cell>
          <cell r="J1394">
            <v>0</v>
          </cell>
          <cell r="K1394">
            <v>781.38435370486491</v>
          </cell>
          <cell r="L1394">
            <v>285.04899289265626</v>
          </cell>
          <cell r="M1394">
            <v>84.903875369082485</v>
          </cell>
          <cell r="N1394">
            <v>205.27121392711223</v>
          </cell>
          <cell r="O1394">
            <v>205.53509063601382</v>
          </cell>
          <cell r="P1394">
            <v>0.62518088000000005</v>
          </cell>
          <cell r="Q1394">
            <v>0</v>
          </cell>
        </row>
        <row r="1395">
          <cell r="B1395" t="str">
            <v>62440DEF530AllFlow</v>
          </cell>
          <cell r="I1395">
            <v>11.108716759800783</v>
          </cell>
          <cell r="J1395">
            <v>0</v>
          </cell>
          <cell r="K1395">
            <v>11.108716759800783</v>
          </cell>
          <cell r="L1395">
            <v>0</v>
          </cell>
          <cell r="M1395">
            <v>0</v>
          </cell>
          <cell r="N1395">
            <v>10.997970723568413</v>
          </cell>
          <cell r="O1395">
            <v>0.11074603623236999</v>
          </cell>
          <cell r="P1395">
            <v>0</v>
          </cell>
          <cell r="Q1395">
            <v>0</v>
          </cell>
        </row>
        <row r="1396">
          <cell r="B1396" t="str">
            <v>62440DEF600TAllFlow</v>
          </cell>
          <cell r="I1396">
            <v>917.61853296566017</v>
          </cell>
          <cell r="J1396">
            <v>0</v>
          </cell>
          <cell r="K1396">
            <v>917.61853296566017</v>
          </cell>
          <cell r="L1396">
            <v>285.13561415265633</v>
          </cell>
          <cell r="M1396">
            <v>87.902588993674684</v>
          </cell>
          <cell r="N1396">
            <v>307.68749823556368</v>
          </cell>
          <cell r="O1396">
            <v>235.07943105376555</v>
          </cell>
          <cell r="P1396">
            <v>1.81340053</v>
          </cell>
          <cell r="Q1396">
            <v>0</v>
          </cell>
        </row>
        <row r="1397">
          <cell r="B1397" t="str">
            <v>62445TAllUD3AllFlow</v>
          </cell>
          <cell r="I1397">
            <v>917.61853296566017</v>
          </cell>
          <cell r="J1397">
            <v>0</v>
          </cell>
          <cell r="K1397">
            <v>917.61853296566017</v>
          </cell>
          <cell r="L1397">
            <v>285.13561415265633</v>
          </cell>
          <cell r="M1397">
            <v>87.902588993674684</v>
          </cell>
          <cell r="N1397">
            <v>307.68749823556368</v>
          </cell>
          <cell r="O1397">
            <v>235.07943105376555</v>
          </cell>
          <cell r="P1397">
            <v>1.81340053</v>
          </cell>
          <cell r="Q1397">
            <v>0</v>
          </cell>
        </row>
        <row r="1398">
          <cell r="B1398" t="str">
            <v>62510TAllUD3AllFlow</v>
          </cell>
          <cell r="I1398">
            <v>224.0506563466204</v>
          </cell>
          <cell r="J1398">
            <v>0</v>
          </cell>
          <cell r="K1398">
            <v>224.0506563466204</v>
          </cell>
          <cell r="L1398">
            <v>83.509770669582494</v>
          </cell>
          <cell r="M1398">
            <v>37.537303240165819</v>
          </cell>
          <cell r="N1398">
            <v>49.372705780730186</v>
          </cell>
          <cell r="O1398">
            <v>53.650026521850606</v>
          </cell>
          <cell r="P1398">
            <v>-1.9149865708692999E-2</v>
          </cell>
          <cell r="Q1398">
            <v>0</v>
          </cell>
        </row>
        <row r="1399">
          <cell r="B1399" t="str">
            <v>62626CDER110AllFlow</v>
          </cell>
          <cell r="I1399">
            <v>-48.246663712174005</v>
          </cell>
          <cell r="J1399">
            <v>0</v>
          </cell>
          <cell r="K1399">
            <v>-48.246663712174005</v>
          </cell>
          <cell r="L1399">
            <v>0.84893155136395804</v>
          </cell>
          <cell r="M1399">
            <v>0</v>
          </cell>
          <cell r="N1399">
            <v>3.8190942615081771</v>
          </cell>
          <cell r="O1399">
            <v>-2.8898161814000001E-5</v>
          </cell>
          <cell r="P1399">
            <v>-52.914660626884327</v>
          </cell>
          <cell r="Q1399">
            <v>0</v>
          </cell>
        </row>
        <row r="1400">
          <cell r="B1400" t="str">
            <v>62626CDER120AllFlow</v>
          </cell>
          <cell r="I1400">
            <v>61.964104151282577</v>
          </cell>
          <cell r="J1400">
            <v>0</v>
          </cell>
          <cell r="K1400">
            <v>61.964104151282577</v>
          </cell>
          <cell r="L1400">
            <v>57.452385840000005</v>
          </cell>
          <cell r="M1400">
            <v>4.5588775099999994</v>
          </cell>
          <cell r="N1400">
            <v>-3.922232488E-4</v>
          </cell>
          <cell r="O1400">
            <v>-4.6766975468618001E-2</v>
          </cell>
          <cell r="P1400">
            <v>0</v>
          </cell>
          <cell r="Q1400">
            <v>0</v>
          </cell>
        </row>
        <row r="1401">
          <cell r="B1401" t="str">
            <v>62626CDER140T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B1402" t="str">
            <v>62626CDER200TAllFlow</v>
          </cell>
          <cell r="I1402">
            <v>13.717440439108573</v>
          </cell>
          <cell r="J1402">
            <v>0</v>
          </cell>
          <cell r="K1402">
            <v>13.717440439108573</v>
          </cell>
          <cell r="L1402">
            <v>58.301317391363959</v>
          </cell>
          <cell r="M1402">
            <v>4.5588775099999994</v>
          </cell>
          <cell r="N1402">
            <v>3.8187020382593766</v>
          </cell>
          <cell r="O1402">
            <v>-4.6795873630432E-2</v>
          </cell>
          <cell r="P1402">
            <v>-52.914660626884327</v>
          </cell>
          <cell r="Q1402">
            <v>0</v>
          </cell>
        </row>
        <row r="1403">
          <cell r="B1403" t="str">
            <v>62627CDER110AllFlow</v>
          </cell>
          <cell r="I1403">
            <v>-193.574125067826</v>
          </cell>
          <cell r="J1403">
            <v>0</v>
          </cell>
          <cell r="K1403">
            <v>-193.574125067826</v>
          </cell>
          <cell r="L1403">
            <v>-0.84893155136395804</v>
          </cell>
          <cell r="M1403">
            <v>0</v>
          </cell>
          <cell r="N1403">
            <v>-2.3053552115081772</v>
          </cell>
          <cell r="O1403">
            <v>2.8898161814000001E-5</v>
          </cell>
          <cell r="P1403">
            <v>-190.41986720311567</v>
          </cell>
          <cell r="Q1403">
            <v>0</v>
          </cell>
        </row>
        <row r="1404">
          <cell r="B1404" t="str">
            <v>62627CDER120AllFlow</v>
          </cell>
          <cell r="I1404">
            <v>-357.84894477203369</v>
          </cell>
          <cell r="J1404">
            <v>0</v>
          </cell>
          <cell r="K1404">
            <v>-357.84894477203369</v>
          </cell>
          <cell r="L1404">
            <v>-200.65583991999998</v>
          </cell>
          <cell r="M1404">
            <v>-4.5017778180092165</v>
          </cell>
          <cell r="N1404">
            <v>1.8603571195425419</v>
          </cell>
          <cell r="O1404">
            <v>-0.77153477556701899</v>
          </cell>
          <cell r="P1404">
            <v>-153.78955694999999</v>
          </cell>
          <cell r="Q1404">
            <v>9.4075719999990003E-3</v>
          </cell>
        </row>
        <row r="1405">
          <cell r="B1405" t="str">
            <v>62627CDER140TAllFlow</v>
          </cell>
          <cell r="I1405">
            <v>30.577977090000001</v>
          </cell>
          <cell r="J1405">
            <v>0</v>
          </cell>
          <cell r="K1405">
            <v>30.577977090000001</v>
          </cell>
          <cell r="L1405">
            <v>30.5779770900000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 t="str">
            <v>62627CDER200TAllFlow</v>
          </cell>
          <cell r="I1406">
            <v>-520.84509274985965</v>
          </cell>
          <cell r="J1406">
            <v>0</v>
          </cell>
          <cell r="K1406">
            <v>-520.84509274985965</v>
          </cell>
          <cell r="L1406">
            <v>-170.92679438136395</v>
          </cell>
          <cell r="M1406">
            <v>-4.5017778180092165</v>
          </cell>
          <cell r="N1406">
            <v>-0.444998091965635</v>
          </cell>
          <cell r="O1406">
            <v>-0.77150587740520504</v>
          </cell>
          <cell r="P1406">
            <v>-344.20942415311566</v>
          </cell>
          <cell r="Q1406">
            <v>9.4075719999990003E-3</v>
          </cell>
        </row>
        <row r="1407">
          <cell r="B1407" t="str">
            <v>62630TDER110AllFlow</v>
          </cell>
          <cell r="I1407">
            <v>-241.82078878000002</v>
          </cell>
          <cell r="J1407">
            <v>0</v>
          </cell>
          <cell r="K1407">
            <v>-241.82078878000002</v>
          </cell>
          <cell r="L1407">
            <v>0</v>
          </cell>
          <cell r="M1407">
            <v>0</v>
          </cell>
          <cell r="N1407">
            <v>1.5137390500000001</v>
          </cell>
          <cell r="O1407">
            <v>0</v>
          </cell>
          <cell r="P1407">
            <v>-243.33452783000001</v>
          </cell>
          <cell r="Q1407">
            <v>0</v>
          </cell>
        </row>
        <row r="1408">
          <cell r="B1408" t="str">
            <v>62630TDER120AllFlow</v>
          </cell>
          <cell r="I1408">
            <v>-295.88484062075111</v>
          </cell>
          <cell r="J1408">
            <v>0</v>
          </cell>
          <cell r="K1408">
            <v>-295.88484062075111</v>
          </cell>
          <cell r="L1408">
            <v>-143.20345408</v>
          </cell>
          <cell r="M1408">
            <v>5.7099691990783998E-2</v>
          </cell>
          <cell r="N1408">
            <v>1.8599648962937418</v>
          </cell>
          <cell r="O1408">
            <v>-0.81830175103563696</v>
          </cell>
          <cell r="P1408">
            <v>-153.78955694999999</v>
          </cell>
          <cell r="Q1408">
            <v>9.4075719999990003E-3</v>
          </cell>
        </row>
        <row r="1409">
          <cell r="B1409" t="str">
            <v>62630TDER132AllFlow</v>
          </cell>
          <cell r="I1409">
            <v>30.577977090000001</v>
          </cell>
          <cell r="J1409">
            <v>0</v>
          </cell>
          <cell r="K1409">
            <v>30.577977090000001</v>
          </cell>
          <cell r="L1409">
            <v>30.577977090000001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B1410" t="str">
            <v>62630TDER134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B1411" t="str">
            <v>62630TDER136AllFlow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 t="str">
            <v>62630TDER140TAllFlow</v>
          </cell>
          <cell r="I1412">
            <v>30.577977090000001</v>
          </cell>
          <cell r="J1412">
            <v>0</v>
          </cell>
          <cell r="K1412">
            <v>30.577977090000001</v>
          </cell>
          <cell r="L1412">
            <v>30.577977090000001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 t="str">
            <v>62630TDER200TAllFlow</v>
          </cell>
          <cell r="I1413">
            <v>-507.12765231075116</v>
          </cell>
          <cell r="J1413">
            <v>0</v>
          </cell>
          <cell r="K1413">
            <v>-507.12765231075116</v>
          </cell>
          <cell r="L1413">
            <v>-112.62547699</v>
          </cell>
          <cell r="M1413">
            <v>5.7099691990783998E-2</v>
          </cell>
          <cell r="N1413">
            <v>3.3737039462937419</v>
          </cell>
          <cell r="O1413">
            <v>-0.81830175103563696</v>
          </cell>
          <cell r="P1413">
            <v>-397.12408477999998</v>
          </cell>
          <cell r="Q1413">
            <v>9.4075719999990003E-3</v>
          </cell>
        </row>
        <row r="1414">
          <cell r="B1414" t="str">
            <v>62671DER110AllFlow</v>
          </cell>
          <cell r="I1414">
            <v>0.68652800000000003</v>
          </cell>
          <cell r="J1414">
            <v>0</v>
          </cell>
          <cell r="K1414">
            <v>0.68652800000000003</v>
          </cell>
          <cell r="L1414">
            <v>0</v>
          </cell>
          <cell r="M1414">
            <v>0</v>
          </cell>
          <cell r="N1414">
            <v>0.26400000000000001</v>
          </cell>
          <cell r="O1414">
            <v>0</v>
          </cell>
          <cell r="P1414">
            <v>0.42252800000000001</v>
          </cell>
          <cell r="Q1414">
            <v>0</v>
          </cell>
        </row>
        <row r="1415">
          <cell r="B1415" t="str">
            <v>62671DER120AllFlow</v>
          </cell>
          <cell r="I1415">
            <v>61.962061701828112</v>
          </cell>
          <cell r="J1415">
            <v>0</v>
          </cell>
          <cell r="K1415">
            <v>61.962061701828112</v>
          </cell>
          <cell r="L1415">
            <v>57.452035789999996</v>
          </cell>
          <cell r="M1415">
            <v>4.5588783299999998</v>
          </cell>
          <cell r="N1415">
            <v>0</v>
          </cell>
          <cell r="O1415">
            <v>-4.8852418171885001E-2</v>
          </cell>
          <cell r="P1415">
            <v>0</v>
          </cell>
          <cell r="Q1415">
            <v>0</v>
          </cell>
        </row>
        <row r="1416">
          <cell r="B1416" t="str">
            <v>62671DER140TAllFlow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B1417" t="str">
            <v>62671DER200TAllFlow</v>
          </cell>
          <cell r="I1417">
            <v>62.648589701828115</v>
          </cell>
          <cell r="J1417">
            <v>0</v>
          </cell>
          <cell r="K1417">
            <v>62.648589701828115</v>
          </cell>
          <cell r="L1417">
            <v>57.452035789999996</v>
          </cell>
          <cell r="M1417">
            <v>4.5588783299999998</v>
          </cell>
          <cell r="N1417">
            <v>0.26400000000000001</v>
          </cell>
          <cell r="O1417">
            <v>-4.8852418171885001E-2</v>
          </cell>
          <cell r="P1417">
            <v>0.42252800000000001</v>
          </cell>
          <cell r="Q1417">
            <v>0</v>
          </cell>
        </row>
        <row r="1418">
          <cell r="B1418" t="str">
            <v>62672DER110AllFlow</v>
          </cell>
          <cell r="I1418">
            <v>-32.784453999999997</v>
          </cell>
          <cell r="J1418">
            <v>0</v>
          </cell>
          <cell r="K1418">
            <v>-32.784453999999997</v>
          </cell>
          <cell r="L1418">
            <v>0</v>
          </cell>
          <cell r="M1418">
            <v>0</v>
          </cell>
          <cell r="N1418">
            <v>1.4350000000000001</v>
          </cell>
          <cell r="O1418">
            <v>0</v>
          </cell>
          <cell r="P1418">
            <v>-34.219453999999999</v>
          </cell>
          <cell r="Q1418">
            <v>0</v>
          </cell>
        </row>
        <row r="1419">
          <cell r="B1419" t="str">
            <v>62672DER120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B1420" t="str">
            <v>62672DER140T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B1421" t="str">
            <v>62672DER200TAllFlow</v>
          </cell>
          <cell r="I1421">
            <v>-32.784453999999997</v>
          </cell>
          <cell r="J1421">
            <v>0</v>
          </cell>
          <cell r="K1421">
            <v>-32.784453999999997</v>
          </cell>
          <cell r="L1421">
            <v>0</v>
          </cell>
          <cell r="M1421">
            <v>0</v>
          </cell>
          <cell r="N1421">
            <v>1.4350000000000001</v>
          </cell>
          <cell r="O1421">
            <v>0</v>
          </cell>
          <cell r="P1421">
            <v>-34.219453999999999</v>
          </cell>
          <cell r="Q1421">
            <v>0</v>
          </cell>
        </row>
        <row r="1422">
          <cell r="B1422" t="str">
            <v>62673DER110AllFlow</v>
          </cell>
          <cell r="I1422">
            <v>-16.998642100000001</v>
          </cell>
          <cell r="J1422">
            <v>0</v>
          </cell>
          <cell r="K1422">
            <v>-16.998642100000001</v>
          </cell>
          <cell r="L1422">
            <v>0</v>
          </cell>
          <cell r="M1422">
            <v>0</v>
          </cell>
          <cell r="N1422">
            <v>2.1190959</v>
          </cell>
          <cell r="O1422">
            <v>0</v>
          </cell>
          <cell r="P1422">
            <v>-19.117737999999999</v>
          </cell>
          <cell r="Q1422">
            <v>0</v>
          </cell>
        </row>
        <row r="1423">
          <cell r="B1423" t="str">
            <v>62673DER120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 t="str">
            <v>62673DER140TAllFlow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 t="str">
            <v>62673DER200TAllFlow</v>
          </cell>
          <cell r="I1425">
            <v>-16.998642100000001</v>
          </cell>
          <cell r="J1425">
            <v>0</v>
          </cell>
          <cell r="K1425">
            <v>-16.998642100000001</v>
          </cell>
          <cell r="L1425">
            <v>0</v>
          </cell>
          <cell r="M1425">
            <v>0</v>
          </cell>
          <cell r="N1425">
            <v>2.1190959</v>
          </cell>
          <cell r="O1425">
            <v>0</v>
          </cell>
          <cell r="P1425">
            <v>-19.117737999999999</v>
          </cell>
          <cell r="Q1425">
            <v>0</v>
          </cell>
        </row>
        <row r="1426">
          <cell r="B1426" t="str">
            <v>62680TDER110AllFlow</v>
          </cell>
          <cell r="I1426">
            <v>-49.096568099999999</v>
          </cell>
          <cell r="J1426">
            <v>0</v>
          </cell>
          <cell r="K1426">
            <v>-49.096568099999999</v>
          </cell>
          <cell r="L1426">
            <v>0</v>
          </cell>
          <cell r="M1426">
            <v>0</v>
          </cell>
          <cell r="N1426">
            <v>3.8180958999999999</v>
          </cell>
          <cell r="O1426">
            <v>0</v>
          </cell>
          <cell r="P1426">
            <v>-52.914664000000002</v>
          </cell>
          <cell r="Q1426">
            <v>0</v>
          </cell>
        </row>
        <row r="1427">
          <cell r="B1427" t="str">
            <v>62680TDER120AllFlow</v>
          </cell>
          <cell r="I1427">
            <v>61.962061701828112</v>
          </cell>
          <cell r="J1427">
            <v>0</v>
          </cell>
          <cell r="K1427">
            <v>61.962061701828112</v>
          </cell>
          <cell r="L1427">
            <v>57.452035789999996</v>
          </cell>
          <cell r="M1427">
            <v>4.5588783299999998</v>
          </cell>
          <cell r="N1427">
            <v>0</v>
          </cell>
          <cell r="O1427">
            <v>-4.8852418171885001E-2</v>
          </cell>
          <cell r="P1427">
            <v>0</v>
          </cell>
          <cell r="Q1427">
            <v>0</v>
          </cell>
        </row>
        <row r="1428">
          <cell r="B1428" t="str">
            <v>62680TDER140T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B1429" t="str">
            <v>62680TDER200TAllFlow</v>
          </cell>
          <cell r="I1429">
            <v>12.865493601828115</v>
          </cell>
          <cell r="J1429">
            <v>0</v>
          </cell>
          <cell r="K1429">
            <v>12.865493601828115</v>
          </cell>
          <cell r="L1429">
            <v>57.452035789999996</v>
          </cell>
          <cell r="M1429">
            <v>4.5588783299999998</v>
          </cell>
          <cell r="N1429">
            <v>3.8180958999999999</v>
          </cell>
          <cell r="O1429">
            <v>-4.8852418171885001E-2</v>
          </cell>
          <cell r="P1429">
            <v>-52.914664000000002</v>
          </cell>
          <cell r="Q1429">
            <v>0</v>
          </cell>
        </row>
        <row r="1430">
          <cell r="B1430" t="str">
            <v>62730TAllUD3AllFlow</v>
          </cell>
          <cell r="I1430">
            <v>-149.84849521999999</v>
          </cell>
          <cell r="J1430">
            <v>0</v>
          </cell>
          <cell r="K1430">
            <v>-149.84849521999999</v>
          </cell>
          <cell r="L1430">
            <v>-149.84849521999999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 t="str">
            <v>62735TAllUD3AllFlow</v>
          </cell>
          <cell r="I1431">
            <v>-195.58265269773739</v>
          </cell>
          <cell r="J1431">
            <v>0</v>
          </cell>
          <cell r="K1431">
            <v>-195.58265269773739</v>
          </cell>
          <cell r="L1431">
            <v>-1.2281000900000001</v>
          </cell>
          <cell r="M1431">
            <v>0</v>
          </cell>
          <cell r="N1431">
            <v>0</v>
          </cell>
          <cell r="O1431">
            <v>-2.722797737408E-3</v>
          </cell>
          <cell r="P1431">
            <v>-194.35182981</v>
          </cell>
          <cell r="Q1431">
            <v>0</v>
          </cell>
        </row>
        <row r="1432">
          <cell r="B1432" t="str">
            <v>62740TAllUD3AllFlow</v>
          </cell>
          <cell r="I1432">
            <v>-275.5296531217939</v>
          </cell>
          <cell r="J1432">
            <v>0</v>
          </cell>
          <cell r="K1432">
            <v>-275.5296531217939</v>
          </cell>
          <cell r="L1432">
            <v>-21.690451489999997</v>
          </cell>
          <cell r="M1432">
            <v>4.6562873774887557</v>
          </cell>
          <cell r="N1432">
            <v>-1.7588926576200139</v>
          </cell>
          <cell r="O1432">
            <v>-1.1084523216626438</v>
          </cell>
          <cell r="P1432">
            <v>-255.62814402999999</v>
          </cell>
          <cell r="Q1432">
            <v>0</v>
          </cell>
        </row>
        <row r="1433">
          <cell r="B1433" t="str">
            <v>62744CAllUD3AllFlow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 t="str">
            <v>62746CAllUD3AllFlow</v>
          </cell>
          <cell r="I1434">
            <v>-30.429241489999999</v>
          </cell>
          <cell r="J1434">
            <v>0</v>
          </cell>
          <cell r="K1434">
            <v>-30.429241489999999</v>
          </cell>
          <cell r="L1434">
            <v>0</v>
          </cell>
          <cell r="M1434">
            <v>-30.429241489999999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B1435" t="str">
            <v>62748TAllUD3AllFlow</v>
          </cell>
          <cell r="I1435">
            <v>-6.683025773369617</v>
          </cell>
          <cell r="J1435">
            <v>0</v>
          </cell>
          <cell r="K1435">
            <v>-6.683025773369617</v>
          </cell>
          <cell r="L1435">
            <v>0</v>
          </cell>
          <cell r="M1435">
            <v>0</v>
          </cell>
          <cell r="N1435">
            <v>0</v>
          </cell>
          <cell r="O1435">
            <v>-6.683025773369617</v>
          </cell>
          <cell r="P1435">
            <v>0</v>
          </cell>
          <cell r="Q1435">
            <v>0</v>
          </cell>
        </row>
        <row r="1436">
          <cell r="B1436" t="str">
            <v>62750TAllUD3AllFlow</v>
          </cell>
          <cell r="I1436">
            <v>15.454324640000001</v>
          </cell>
          <cell r="J1436">
            <v>0</v>
          </cell>
          <cell r="K1436">
            <v>15.45432464000000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15.454324640000001</v>
          </cell>
          <cell r="Q1436">
            <v>0</v>
          </cell>
        </row>
        <row r="1437">
          <cell r="B1437" t="str">
            <v>62760TAllUD3AllFlow</v>
          </cell>
          <cell r="I1437">
            <v>-196.68451841336963</v>
          </cell>
          <cell r="J1437">
            <v>0</v>
          </cell>
          <cell r="K1437">
            <v>-196.68451841336963</v>
          </cell>
          <cell r="L1437">
            <v>-123.46702547</v>
          </cell>
          <cell r="M1437">
            <v>-30.429241489999999</v>
          </cell>
          <cell r="N1437">
            <v>0.67100000000000004</v>
          </cell>
          <cell r="O1437">
            <v>-9.9021974833696174</v>
          </cell>
          <cell r="P1437">
            <v>-33.557053969999998</v>
          </cell>
          <cell r="Q1437">
            <v>0</v>
          </cell>
        </row>
        <row r="1438">
          <cell r="B1438" t="str">
            <v>62780TAllUD3AllFlow</v>
          </cell>
          <cell r="I1438">
            <v>-620.96080103953136</v>
          </cell>
          <cell r="J1438">
            <v>0</v>
          </cell>
          <cell r="K1438">
            <v>-620.96080103953136</v>
          </cell>
          <cell r="L1438">
            <v>-172.7670468</v>
          </cell>
          <cell r="M1438">
            <v>4.6562873774887557</v>
          </cell>
          <cell r="N1438">
            <v>-1.7588926576200139</v>
          </cell>
          <cell r="O1438">
            <v>-1.1111751194000519</v>
          </cell>
          <cell r="P1438">
            <v>-449.97997383999996</v>
          </cell>
          <cell r="Q1438">
            <v>0</v>
          </cell>
        </row>
        <row r="1439">
          <cell r="B1439" t="str">
            <v>62790TAllUD3AllFlow</v>
          </cell>
          <cell r="I1439">
            <v>-181.23019377336962</v>
          </cell>
          <cell r="J1439">
            <v>0</v>
          </cell>
          <cell r="K1439">
            <v>-181.23019377336962</v>
          </cell>
          <cell r="L1439">
            <v>-123.46702547</v>
          </cell>
          <cell r="M1439">
            <v>-30.429241489999999</v>
          </cell>
          <cell r="N1439">
            <v>0.67100000000000004</v>
          </cell>
          <cell r="O1439">
            <v>-9.9021974833696174</v>
          </cell>
          <cell r="P1439">
            <v>-18.102729329999999</v>
          </cell>
          <cell r="Q1439">
            <v>0</v>
          </cell>
        </row>
        <row r="1440">
          <cell r="B1440" t="str">
            <v>62800TAllUD3AllFlow</v>
          </cell>
          <cell r="I1440">
            <v>-802.19099481290095</v>
          </cell>
          <cell r="J1440">
            <v>0</v>
          </cell>
          <cell r="K1440">
            <v>-802.19099481290095</v>
          </cell>
          <cell r="L1440">
            <v>-296.23407226999996</v>
          </cell>
          <cell r="M1440">
            <v>-25.772954112511243</v>
          </cell>
          <cell r="N1440">
            <v>-1.0878926576200139</v>
          </cell>
          <cell r="O1440">
            <v>-11.013372602769669</v>
          </cell>
          <cell r="P1440">
            <v>-468.08270317</v>
          </cell>
          <cell r="Q1440">
            <v>0</v>
          </cell>
        </row>
        <row r="1441">
          <cell r="B1441" t="str">
            <v>62801AllUD3AllFlow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 t="str">
            <v>62801AllUD3M884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B1443" t="str">
            <v>62801AllUD3M885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B1444" t="str">
            <v>62801AllUD3M886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B1445" t="str">
            <v>62801AllUD3M887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 t="str">
            <v>62801SHA430AllFlow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 t="str">
            <v>62801SHA430M884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 t="str">
            <v>62801SHA430M885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 t="str">
            <v>62801SHA430M886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 t="str">
            <v>62801SHA430M887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62801SHA440AllFlow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B1452" t="str">
            <v>62801SHA440M88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B1453" t="str">
            <v>62801SHA440M885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B1454" t="str">
            <v>62801SHA440M886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B1455" t="str">
            <v>62801SHA440M887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 t="str">
            <v>62802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 t="str">
            <v>62803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 t="str">
            <v>62804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 t="str">
            <v>62805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 t="str">
            <v>62806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B1461" t="str">
            <v>62807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B1462" t="str">
            <v>62808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B1463" t="str">
            <v>62809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B1464" t="str">
            <v>62810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 t="str">
            <v>62811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 t="str">
            <v>62812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 t="str">
            <v>62813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 t="str">
            <v>62814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B1469" t="str">
            <v>62815AllUD3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B1470" t="str">
            <v>62815SHA43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B1471" t="str">
            <v>62815SHA440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B1472" t="str">
            <v>62816AllUD3AllFlow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 t="str">
            <v>62930TAllUD3AllFlow</v>
          </cell>
          <cell r="I1473">
            <v>6.5575064565765997</v>
          </cell>
          <cell r="J1473">
            <v>0</v>
          </cell>
          <cell r="K1473">
            <v>6.5575064565765997</v>
          </cell>
          <cell r="L1473">
            <v>0</v>
          </cell>
          <cell r="M1473">
            <v>0</v>
          </cell>
          <cell r="N1473">
            <v>6.5575064565765997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 t="str">
            <v>62942TAllUD3AllFlow</v>
          </cell>
          <cell r="I1474">
            <v>1053.5746453762222</v>
          </cell>
          <cell r="J1474">
            <v>0</v>
          </cell>
          <cell r="K1474">
            <v>1053.5746453762222</v>
          </cell>
          <cell r="L1474">
            <v>11.490439585851679</v>
          </cell>
          <cell r="M1474">
            <v>5.6122083678524861</v>
          </cell>
          <cell r="N1474">
            <v>217.962635563547</v>
          </cell>
          <cell r="O1474">
            <v>2.6575728598987092</v>
          </cell>
          <cell r="P1474">
            <v>788.21969103899255</v>
          </cell>
          <cell r="Q1474">
            <v>27.632097960079818</v>
          </cell>
        </row>
        <row r="1475">
          <cell r="B1475" t="str">
            <v>62950TAllUD3AllFlow</v>
          </cell>
          <cell r="I1475">
            <v>11615.169971714267</v>
          </cell>
          <cell r="J1475">
            <v>0</v>
          </cell>
          <cell r="K1475">
            <v>11615.169971714267</v>
          </cell>
          <cell r="L1475">
            <v>7763.3571189469458</v>
          </cell>
          <cell r="M1475">
            <v>1936.8187953440347</v>
          </cell>
          <cell r="N1475">
            <v>1841.9786699480671</v>
          </cell>
          <cell r="O1475">
            <v>71.19713977434219</v>
          </cell>
          <cell r="P1475">
            <v>1.8182477008778599</v>
          </cell>
          <cell r="Q1475">
            <v>0</v>
          </cell>
        </row>
        <row r="1476">
          <cell r="B1476" t="str">
            <v>62955TAllUD3AllFlow</v>
          </cell>
          <cell r="I1476">
            <v>15644.804127710491</v>
          </cell>
          <cell r="J1476">
            <v>0</v>
          </cell>
          <cell r="K1476">
            <v>15644.804127710491</v>
          </cell>
          <cell r="L1476">
            <v>7774.8475585327978</v>
          </cell>
          <cell r="M1476">
            <v>1942.4310037118871</v>
          </cell>
          <cell r="N1476">
            <v>2059.9413055116142</v>
          </cell>
          <cell r="O1476">
            <v>73.854712634240897</v>
          </cell>
          <cell r="P1476">
            <v>3766.0974493598706</v>
          </cell>
          <cell r="Q1476">
            <v>27.632097960079818</v>
          </cell>
        </row>
        <row r="1477">
          <cell r="B1477" t="str">
            <v>62961AllUD3AllFlow</v>
          </cell>
          <cell r="I1477">
            <v>2854.7724518642003</v>
          </cell>
          <cell r="J1477">
            <v>0</v>
          </cell>
          <cell r="K1477">
            <v>2854.7724518642003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2854.7724518642003</v>
          </cell>
          <cell r="Q1477">
            <v>0</v>
          </cell>
        </row>
        <row r="1478">
          <cell r="B1478" t="str">
            <v>62965TAllUD3AllFlow</v>
          </cell>
          <cell r="I1478">
            <v>1053.6863889257604</v>
          </cell>
          <cell r="J1478">
            <v>0</v>
          </cell>
          <cell r="K1478">
            <v>1053.6863889257604</v>
          </cell>
          <cell r="L1478">
            <v>11.490440942000209</v>
          </cell>
          <cell r="M1478">
            <v>5.6122083678524852</v>
          </cell>
          <cell r="N1478">
            <v>217.9629009669367</v>
          </cell>
          <cell r="O1478">
            <v>2.6575722398986779</v>
          </cell>
          <cell r="P1478">
            <v>788.33116844899246</v>
          </cell>
          <cell r="Q1478">
            <v>27.632097960079818</v>
          </cell>
        </row>
        <row r="1479">
          <cell r="B1479" t="str">
            <v>62967TAllUD3AllFlow</v>
          </cell>
          <cell r="I1479">
            <v>11248.241090066198</v>
          </cell>
          <cell r="J1479">
            <v>0</v>
          </cell>
          <cell r="K1479">
            <v>11248.241090066198</v>
          </cell>
          <cell r="L1479">
            <v>7718.6955644595928</v>
          </cell>
          <cell r="M1479">
            <v>1614.5841341115731</v>
          </cell>
          <cell r="N1479">
            <v>1841.9787185221767</v>
          </cell>
          <cell r="O1479">
            <v>71.164425271978644</v>
          </cell>
          <cell r="P1479">
            <v>1.8182477008778608</v>
          </cell>
          <cell r="Q1479">
            <v>0</v>
          </cell>
        </row>
        <row r="1480">
          <cell r="B1480" t="str">
            <v>62970TAllUD3AllFlow</v>
          </cell>
          <cell r="I1480">
            <v>15156.699930856159</v>
          </cell>
          <cell r="J1480">
            <v>0</v>
          </cell>
          <cell r="K1480">
            <v>15156.699930856159</v>
          </cell>
          <cell r="L1480">
            <v>7730.1860054015924</v>
          </cell>
          <cell r="M1480">
            <v>1620.1963424794258</v>
          </cell>
          <cell r="N1480">
            <v>2059.9416194891137</v>
          </cell>
          <cell r="O1480">
            <v>73.821997511877328</v>
          </cell>
          <cell r="P1480">
            <v>3644.9218680140707</v>
          </cell>
          <cell r="Q1480">
            <v>27.632097960079818</v>
          </cell>
        </row>
        <row r="1481">
          <cell r="B1481" t="str">
            <v>63005TAllUD3AllFlow</v>
          </cell>
          <cell r="I1481">
            <v>57.324468275203429</v>
          </cell>
          <cell r="J1481">
            <v>0</v>
          </cell>
          <cell r="K1481">
            <v>57.324468275203429</v>
          </cell>
          <cell r="L1481">
            <v>19.856326041830378</v>
          </cell>
          <cell r="M1481">
            <v>18.585980501343414</v>
          </cell>
          <cell r="N1481">
            <v>13.838605339158722</v>
          </cell>
          <cell r="O1481">
            <v>2.419281382870913</v>
          </cell>
          <cell r="P1481">
            <v>2.6242750099999999</v>
          </cell>
          <cell r="Q1481">
            <v>0</v>
          </cell>
        </row>
        <row r="1482">
          <cell r="B1482" t="str">
            <v>63011AllUD3AllFlow</v>
          </cell>
          <cell r="I1482">
            <v>85.403354239440887</v>
          </cell>
          <cell r="J1482">
            <v>0</v>
          </cell>
          <cell r="K1482">
            <v>85.403354239440887</v>
          </cell>
          <cell r="L1482">
            <v>57.770148005444625</v>
          </cell>
          <cell r="M1482">
            <v>9.4113358095916695</v>
          </cell>
          <cell r="N1482">
            <v>8.6310738335932342</v>
          </cell>
          <cell r="O1482">
            <v>9.5836032708113628</v>
          </cell>
          <cell r="P1482">
            <v>7.1933199999999996E-3</v>
          </cell>
          <cell r="Q1482">
            <v>0</v>
          </cell>
        </row>
        <row r="1483">
          <cell r="B1483" t="str">
            <v>63012AllUD3AllFlow</v>
          </cell>
          <cell r="I1483">
            <v>1643.3830656998166</v>
          </cell>
          <cell r="J1483">
            <v>0</v>
          </cell>
          <cell r="K1483">
            <v>1643.3830656998166</v>
          </cell>
          <cell r="L1483">
            <v>1390.9854807952295</v>
          </cell>
          <cell r="M1483">
            <v>17.861337335295644</v>
          </cell>
          <cell r="N1483">
            <v>3.8266605091396029</v>
          </cell>
          <cell r="O1483">
            <v>230.70958706015193</v>
          </cell>
          <cell r="P1483">
            <v>0</v>
          </cell>
          <cell r="Q1483">
            <v>0</v>
          </cell>
        </row>
        <row r="1484">
          <cell r="B1484" t="str">
            <v>63013AllUD3AllFlow</v>
          </cell>
          <cell r="I1484">
            <v>1782.4843864796362</v>
          </cell>
          <cell r="J1484">
            <v>0</v>
          </cell>
          <cell r="K1484">
            <v>1782.4843864796362</v>
          </cell>
          <cell r="L1484">
            <v>1527.2284676076642</v>
          </cell>
          <cell r="M1484">
            <v>13.795882363974687</v>
          </cell>
          <cell r="N1484">
            <v>0.881979407667281</v>
          </cell>
          <cell r="O1484">
            <v>240.57805710032974</v>
          </cell>
          <cell r="P1484">
            <v>0</v>
          </cell>
          <cell r="Q1484">
            <v>0</v>
          </cell>
        </row>
        <row r="1485">
          <cell r="B1485" t="str">
            <v>63015TAllUD3AllFlow</v>
          </cell>
          <cell r="I1485">
            <v>-139.10132077981956</v>
          </cell>
          <cell r="J1485">
            <v>0</v>
          </cell>
          <cell r="K1485">
            <v>-139.10132077981956</v>
          </cell>
          <cell r="L1485">
            <v>-136.24298681243502</v>
          </cell>
          <cell r="M1485">
            <v>4.065454971320956</v>
          </cell>
          <cell r="N1485">
            <v>2.9446811014723218</v>
          </cell>
          <cell r="O1485">
            <v>-9.8684700401778116</v>
          </cell>
          <cell r="P1485">
            <v>0</v>
          </cell>
          <cell r="Q1485">
            <v>0</v>
          </cell>
        </row>
        <row r="1486">
          <cell r="B1486" t="str">
            <v>63020TAllUD3AllFlow</v>
          </cell>
          <cell r="I1486">
            <v>-53.697966540378658</v>
          </cell>
          <cell r="J1486">
            <v>0</v>
          </cell>
          <cell r="K1486">
            <v>-53.697966540378658</v>
          </cell>
          <cell r="L1486">
            <v>-78.472838806990396</v>
          </cell>
          <cell r="M1486">
            <v>13.476790780912625</v>
          </cell>
          <cell r="N1486">
            <v>11.575754935065556</v>
          </cell>
          <cell r="O1486">
            <v>-0.284866769366449</v>
          </cell>
          <cell r="P1486">
            <v>7.1933199999999996E-3</v>
          </cell>
          <cell r="Q1486">
            <v>0</v>
          </cell>
        </row>
        <row r="1487">
          <cell r="B1487" t="str">
            <v>63021AllUD3AllFlow</v>
          </cell>
          <cell r="I1487">
            <v>74.717511636573846</v>
          </cell>
          <cell r="J1487">
            <v>0</v>
          </cell>
          <cell r="K1487">
            <v>74.717511636573846</v>
          </cell>
          <cell r="L1487">
            <v>69.048143062676331</v>
          </cell>
          <cell r="M1487">
            <v>0.23718337008236701</v>
          </cell>
          <cell r="N1487">
            <v>0.28797621701506299</v>
          </cell>
          <cell r="O1487">
            <v>2.5296659868001039</v>
          </cell>
          <cell r="P1487">
            <v>2.6145429999999998</v>
          </cell>
          <cell r="Q1487">
            <v>0</v>
          </cell>
        </row>
        <row r="1488">
          <cell r="B1488" t="str">
            <v>63022AllUD3AllFlow</v>
          </cell>
          <cell r="I1488">
            <v>-15.399063267818891</v>
          </cell>
          <cell r="J1488">
            <v>0</v>
          </cell>
          <cell r="K1488">
            <v>-15.399063267818891</v>
          </cell>
          <cell r="L1488">
            <v>-10.10315521696449</v>
          </cell>
          <cell r="M1488">
            <v>-4.6879177384652193</v>
          </cell>
          <cell r="N1488">
            <v>-0.607990312389181</v>
          </cell>
          <cell r="O1488">
            <v>0</v>
          </cell>
          <cell r="P1488">
            <v>0</v>
          </cell>
          <cell r="Q1488">
            <v>0</v>
          </cell>
        </row>
        <row r="1489">
          <cell r="B1489" t="str">
            <v>63025TAllUD3AllFlow</v>
          </cell>
          <cell r="I1489">
            <v>57.280687927676389</v>
          </cell>
          <cell r="J1489">
            <v>0</v>
          </cell>
          <cell r="K1489">
            <v>57.280687927676389</v>
          </cell>
          <cell r="L1489">
            <v>19.828491128461565</v>
          </cell>
          <cell r="M1489">
            <v>18.575419578257669</v>
          </cell>
          <cell r="N1489">
            <v>13.835759681179592</v>
          </cell>
          <cell r="O1489">
            <v>2.4192812197775622</v>
          </cell>
          <cell r="P1489">
            <v>2.6217363199999997</v>
          </cell>
          <cell r="Q1489">
            <v>0</v>
          </cell>
        </row>
        <row r="1490">
          <cell r="B1490" t="str">
            <v>63031AllUD3AllFlow</v>
          </cell>
          <cell r="I1490">
            <v>11981.98899</v>
          </cell>
          <cell r="J1490">
            <v>0</v>
          </cell>
          <cell r="K1490">
            <v>11981.98899</v>
          </cell>
          <cell r="L1490">
            <v>0</v>
          </cell>
          <cell r="M1490">
            <v>0</v>
          </cell>
          <cell r="N1490">
            <v>8817.3880000000008</v>
          </cell>
          <cell r="O1490">
            <v>3164.6009899999999</v>
          </cell>
          <cell r="P1490">
            <v>0</v>
          </cell>
          <cell r="Q1490">
            <v>0</v>
          </cell>
        </row>
        <row r="1491">
          <cell r="B1491" t="str">
            <v>63032AllUD3AllFlow</v>
          </cell>
          <cell r="I1491">
            <v>14801.381530000001</v>
          </cell>
          <cell r="J1491">
            <v>0</v>
          </cell>
          <cell r="K1491">
            <v>14801.381530000001</v>
          </cell>
          <cell r="L1491">
            <v>0</v>
          </cell>
          <cell r="M1491">
            <v>0</v>
          </cell>
          <cell r="N1491">
            <v>10555.105</v>
          </cell>
          <cell r="O1491">
            <v>4246.2765300000001</v>
          </cell>
          <cell r="P1491">
            <v>0</v>
          </cell>
          <cell r="Q1491">
            <v>0</v>
          </cell>
        </row>
        <row r="1492">
          <cell r="B1492" t="str">
            <v>63035TAllUD3AllFlow</v>
          </cell>
          <cell r="I1492">
            <v>-2819.3925399999998</v>
          </cell>
          <cell r="J1492">
            <v>0</v>
          </cell>
          <cell r="K1492">
            <v>-2819.3925399999998</v>
          </cell>
          <cell r="L1492">
            <v>0</v>
          </cell>
          <cell r="M1492">
            <v>0</v>
          </cell>
          <cell r="N1492">
            <v>-1737.7170000000001</v>
          </cell>
          <cell r="O1492">
            <v>-1081.67554</v>
          </cell>
          <cell r="P1492">
            <v>0</v>
          </cell>
          <cell r="Q1492">
            <v>0</v>
          </cell>
        </row>
        <row r="1493">
          <cell r="B1493" t="str">
            <v>63101MAT400AllFlow</v>
          </cell>
          <cell r="I1493">
            <v>13.361958306362347</v>
          </cell>
          <cell r="J1493">
            <v>0</v>
          </cell>
          <cell r="K1493">
            <v>13.361958306362347</v>
          </cell>
          <cell r="L1493">
            <v>0.91364931344963796</v>
          </cell>
          <cell r="M1493">
            <v>12.44830899291270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 t="str">
            <v>63102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B1495" t="str">
            <v>63103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B1496" t="str">
            <v>63104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B1497" t="str">
            <v>63105MAT400AllFlow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B1498" t="str">
            <v>63106MAT400AllFlow</v>
          </cell>
          <cell r="I1498">
            <v>5.0258567803883043</v>
          </cell>
          <cell r="J1498">
            <v>0</v>
          </cell>
          <cell r="K1498">
            <v>5.0258567803883043</v>
          </cell>
          <cell r="L1498">
            <v>0</v>
          </cell>
          <cell r="M1498">
            <v>0</v>
          </cell>
          <cell r="N1498">
            <v>5.0258567803883043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 t="str">
            <v>63108MAT400AllFlow</v>
          </cell>
          <cell r="I1499">
            <v>37.599955925716451</v>
          </cell>
          <cell r="J1499">
            <v>0</v>
          </cell>
          <cell r="K1499">
            <v>37.599955925716451</v>
          </cell>
          <cell r="L1499">
            <v>36.984998730140227</v>
          </cell>
          <cell r="M1499">
            <v>0.34331631444717897</v>
          </cell>
          <cell r="N1499">
            <v>0.27164088112905399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 t="str">
            <v>63109MAT400AllFlow</v>
          </cell>
          <cell r="I1500">
            <v>1.145257E-2</v>
          </cell>
          <cell r="J1500">
            <v>0</v>
          </cell>
          <cell r="K1500">
            <v>1.145257E-2</v>
          </cell>
          <cell r="L1500">
            <v>0</v>
          </cell>
          <cell r="M1500">
            <v>0</v>
          </cell>
          <cell r="N1500">
            <v>0</v>
          </cell>
          <cell r="O1500">
            <v>1.145257E-2</v>
          </cell>
          <cell r="P1500">
            <v>0</v>
          </cell>
          <cell r="Q1500">
            <v>0</v>
          </cell>
        </row>
        <row r="1501">
          <cell r="B1501" t="str">
            <v>63110TMAT400AllFlow</v>
          </cell>
          <cell r="I1501">
            <v>65.059079373175223</v>
          </cell>
          <cell r="J1501">
            <v>0</v>
          </cell>
          <cell r="K1501">
            <v>65.059079373175223</v>
          </cell>
          <cell r="L1501">
            <v>40.794136508087391</v>
          </cell>
          <cell r="M1501">
            <v>13.433463933570478</v>
          </cell>
          <cell r="N1501">
            <v>5.2974976615173581</v>
          </cell>
          <cell r="O1501">
            <v>5.53398127</v>
          </cell>
          <cell r="P1501">
            <v>0</v>
          </cell>
          <cell r="Q1501">
            <v>0</v>
          </cell>
        </row>
        <row r="1502">
          <cell r="B1502" t="str">
            <v>63113MAT400AllFlow</v>
          </cell>
          <cell r="I1502">
            <v>4.916328250708121</v>
          </cell>
          <cell r="J1502">
            <v>0</v>
          </cell>
          <cell r="K1502">
            <v>4.916328250708121</v>
          </cell>
          <cell r="L1502">
            <v>2.8954884644975292</v>
          </cell>
          <cell r="M1502">
            <v>0.277456786210592</v>
          </cell>
          <cell r="N1502">
            <v>0</v>
          </cell>
          <cell r="O1502">
            <v>1.7433829999999999</v>
          </cell>
          <cell r="P1502">
            <v>0</v>
          </cell>
          <cell r="Q1502">
            <v>0</v>
          </cell>
        </row>
        <row r="1503">
          <cell r="B1503" t="str">
            <v>63114TMAT400AllFlow</v>
          </cell>
          <cell r="I1503">
            <v>41.743483465716452</v>
          </cell>
          <cell r="J1503">
            <v>0</v>
          </cell>
          <cell r="K1503">
            <v>41.743483465716452</v>
          </cell>
          <cell r="L1503">
            <v>36.984998730140227</v>
          </cell>
          <cell r="M1503">
            <v>0.7076981544471791</v>
          </cell>
          <cell r="N1503">
            <v>0.27164088112905399</v>
          </cell>
          <cell r="O1503">
            <v>3.7791457000000004</v>
          </cell>
          <cell r="P1503">
            <v>0</v>
          </cell>
          <cell r="Q1503">
            <v>0</v>
          </cell>
        </row>
        <row r="1504">
          <cell r="B1504" t="str">
            <v>63115TMAT400AllFlow</v>
          </cell>
          <cell r="I1504">
            <v>9.9536376010964247</v>
          </cell>
          <cell r="J1504">
            <v>0</v>
          </cell>
          <cell r="K1504">
            <v>9.9536376010964247</v>
          </cell>
          <cell r="L1504">
            <v>2.8954884644975292</v>
          </cell>
          <cell r="M1504">
            <v>0.277456786210592</v>
          </cell>
          <cell r="N1504">
            <v>5.0258567803883043</v>
          </cell>
          <cell r="O1504">
            <v>1.75483557</v>
          </cell>
          <cell r="P1504">
            <v>0</v>
          </cell>
          <cell r="Q1504">
            <v>0</v>
          </cell>
        </row>
        <row r="1505">
          <cell r="B1505" t="str">
            <v>63200TAllUD3AllFlow</v>
          </cell>
          <cell r="I1505">
            <v>130.40358592829423</v>
          </cell>
          <cell r="J1505">
            <v>0</v>
          </cell>
          <cell r="K1505">
            <v>130.40358592829423</v>
          </cell>
          <cell r="L1505">
            <v>0</v>
          </cell>
          <cell r="M1505">
            <v>129.86990668829424</v>
          </cell>
          <cell r="N1505">
            <v>0.53367924</v>
          </cell>
          <cell r="O1505">
            <v>0</v>
          </cell>
          <cell r="P1505">
            <v>0</v>
          </cell>
          <cell r="Q1505">
            <v>0</v>
          </cell>
        </row>
        <row r="1506">
          <cell r="B1506" t="str">
            <v>63210TAllUD3AllFlow</v>
          </cell>
          <cell r="I1506">
            <v>1838.6732642374197</v>
          </cell>
          <cell r="J1506">
            <v>0</v>
          </cell>
          <cell r="K1506">
            <v>1838.6732642374197</v>
          </cell>
          <cell r="L1506">
            <v>604.48933938037635</v>
          </cell>
          <cell r="M1506">
            <v>687.0919475496479</v>
          </cell>
          <cell r="N1506">
            <v>342.52485294205235</v>
          </cell>
          <cell r="O1506">
            <v>110.31864060515449</v>
          </cell>
          <cell r="P1506">
            <v>269.30878798598167</v>
          </cell>
          <cell r="Q1506">
            <v>-175.06030422579289</v>
          </cell>
        </row>
        <row r="1507">
          <cell r="B1507" t="str">
            <v>63301AllUD3AllFlow</v>
          </cell>
          <cell r="I1507">
            <v>10056.26414431597</v>
          </cell>
          <cell r="J1507">
            <v>0</v>
          </cell>
          <cell r="K1507">
            <v>10056.26414431597</v>
          </cell>
          <cell r="L1507">
            <v>774.45894805280204</v>
          </cell>
          <cell r="M1507">
            <v>284.44191247566653</v>
          </cell>
          <cell r="N1507">
            <v>568.44292687077859</v>
          </cell>
          <cell r="O1507">
            <v>107.9611004216318</v>
          </cell>
          <cell r="P1507">
            <v>8320.9592564950908</v>
          </cell>
          <cell r="Q1507">
            <v>0</v>
          </cell>
        </row>
        <row r="1508">
          <cell r="B1508" t="str">
            <v>63301CUR110AllFlow</v>
          </cell>
          <cell r="I1508">
            <v>8402.6043161251528</v>
          </cell>
          <cell r="J1508">
            <v>0</v>
          </cell>
          <cell r="K1508">
            <v>8402.6043161251528</v>
          </cell>
          <cell r="L1508">
            <v>193.60346880675621</v>
          </cell>
          <cell r="M1508">
            <v>66.63661468432359</v>
          </cell>
          <cell r="N1508">
            <v>59.216288162388935</v>
          </cell>
          <cell r="O1508">
            <v>55.392226261684677</v>
          </cell>
          <cell r="P1508">
            <v>8027.7557182099999</v>
          </cell>
          <cell r="Q1508">
            <v>0</v>
          </cell>
        </row>
        <row r="1509">
          <cell r="B1509" t="str">
            <v>63301CUR120AllFlow</v>
          </cell>
          <cell r="I1509">
            <v>121.38931380654336</v>
          </cell>
          <cell r="J1509">
            <v>0</v>
          </cell>
          <cell r="K1509">
            <v>121.38931380654336</v>
          </cell>
          <cell r="L1509">
            <v>22.461654995256037</v>
          </cell>
          <cell r="M1509">
            <v>19.100739476198399</v>
          </cell>
          <cell r="N1509">
            <v>33.493079144403524</v>
          </cell>
          <cell r="O1509">
            <v>4.1902833962962962</v>
          </cell>
          <cell r="P1509">
            <v>42.143556794389099</v>
          </cell>
          <cell r="Q1509">
            <v>0</v>
          </cell>
        </row>
        <row r="1510">
          <cell r="B1510" t="str">
            <v>63301CUR130AllFlow</v>
          </cell>
          <cell r="I1510">
            <v>62.220215415330586</v>
          </cell>
          <cell r="J1510">
            <v>0</v>
          </cell>
          <cell r="K1510">
            <v>62.220215415330586</v>
          </cell>
          <cell r="L1510">
            <v>7.5904213966609992E-3</v>
          </cell>
          <cell r="M1510">
            <v>0.44653227775488802</v>
          </cell>
          <cell r="N1510">
            <v>1.0276227674977999E-2</v>
          </cell>
          <cell r="O1510">
            <v>8.9323118019766001E-2</v>
          </cell>
          <cell r="P1510">
            <v>61.666493370484289</v>
          </cell>
          <cell r="Q1510">
            <v>0</v>
          </cell>
        </row>
        <row r="1511">
          <cell r="B1511" t="str">
            <v>63301CUR140AllFlow</v>
          </cell>
          <cell r="I1511">
            <v>28.215585414108801</v>
          </cell>
          <cell r="J1511">
            <v>0</v>
          </cell>
          <cell r="K1511">
            <v>28.215585414108801</v>
          </cell>
          <cell r="L1511">
            <v>1.444499480671068</v>
          </cell>
          <cell r="M1511">
            <v>3.8326063358105058</v>
          </cell>
          <cell r="N1511">
            <v>0</v>
          </cell>
          <cell r="O1511">
            <v>6.7128545472820278</v>
          </cell>
          <cell r="P1511">
            <v>16.225625050345201</v>
          </cell>
          <cell r="Q1511">
            <v>0</v>
          </cell>
        </row>
        <row r="1512">
          <cell r="B1512" t="str">
            <v>63301CUR150AllFlow</v>
          </cell>
          <cell r="I1512">
            <v>6.0866107457230401</v>
          </cell>
          <cell r="J1512">
            <v>0</v>
          </cell>
          <cell r="K1512">
            <v>6.0866107457230401</v>
          </cell>
          <cell r="L1512">
            <v>5.0418010847050002E-3</v>
          </cell>
          <cell r="M1512">
            <v>1.386656075764491</v>
          </cell>
          <cell r="N1512">
            <v>0</v>
          </cell>
          <cell r="O1512">
            <v>3.551739638873844</v>
          </cell>
          <cell r="P1512">
            <v>1.1431732299999999</v>
          </cell>
          <cell r="Q1512">
            <v>0</v>
          </cell>
        </row>
        <row r="1513">
          <cell r="B1513" t="str">
            <v>63301CUR160AllFlow</v>
          </cell>
          <cell r="I1513">
            <v>11.571075624475437</v>
          </cell>
          <cell r="J1513">
            <v>0</v>
          </cell>
          <cell r="K1513">
            <v>11.571075624475437</v>
          </cell>
          <cell r="L1513">
            <v>4.9937633683034999E-2</v>
          </cell>
          <cell r="M1513">
            <v>1.1511430305199821</v>
          </cell>
          <cell r="N1513">
            <v>6.9040299999999994E-3</v>
          </cell>
          <cell r="O1513">
            <v>3.7551027241899997E-4</v>
          </cell>
          <cell r="P1513">
            <v>10.362715420000001</v>
          </cell>
          <cell r="Q1513">
            <v>0</v>
          </cell>
        </row>
        <row r="1514">
          <cell r="B1514" t="str">
            <v>63301CUR170AllFlow</v>
          </cell>
          <cell r="I1514">
            <v>13.126514097535868</v>
          </cell>
          <cell r="J1514">
            <v>0</v>
          </cell>
          <cell r="K1514">
            <v>13.126514097535868</v>
          </cell>
          <cell r="L1514">
            <v>0.25012325378474104</v>
          </cell>
          <cell r="M1514">
            <v>5.8420434937511274</v>
          </cell>
          <cell r="N1514">
            <v>0</v>
          </cell>
          <cell r="O1514">
            <v>0</v>
          </cell>
          <cell r="P1514">
            <v>7.03434735</v>
          </cell>
          <cell r="Q1514">
            <v>0</v>
          </cell>
        </row>
        <row r="1515">
          <cell r="B1515" t="str">
            <v>63301CUR180AllFlow</v>
          </cell>
          <cell r="I1515">
            <v>6.4574670668641039</v>
          </cell>
          <cell r="J1515">
            <v>0</v>
          </cell>
          <cell r="K1515">
            <v>6.4574670668641039</v>
          </cell>
          <cell r="L1515">
            <v>0.15693967074242199</v>
          </cell>
          <cell r="M1515">
            <v>3.414713807125529</v>
          </cell>
          <cell r="N1515">
            <v>0.30580009899615296</v>
          </cell>
          <cell r="O1515">
            <v>0</v>
          </cell>
          <cell r="P1515">
            <v>2.5800134900000002</v>
          </cell>
          <cell r="Q1515">
            <v>0</v>
          </cell>
        </row>
        <row r="1516">
          <cell r="B1516" t="str">
            <v>63301CUR190AllFlow</v>
          </cell>
          <cell r="I1516">
            <v>14.597936225768862</v>
          </cell>
          <cell r="J1516">
            <v>0</v>
          </cell>
          <cell r="K1516">
            <v>14.597936225768862</v>
          </cell>
          <cell r="L1516">
            <v>0.40552118019622402</v>
          </cell>
          <cell r="M1516">
            <v>0.79928674792380705</v>
          </cell>
          <cell r="N1516">
            <v>0</v>
          </cell>
          <cell r="O1516">
            <v>0.30121876764883099</v>
          </cell>
          <cell r="P1516">
            <v>13.091909529999999</v>
          </cell>
          <cell r="Q1516">
            <v>0</v>
          </cell>
        </row>
        <row r="1517">
          <cell r="B1517" t="str">
            <v>63301CUR210AllFlow</v>
          </cell>
          <cell r="I1517">
            <v>13.412868512839815</v>
          </cell>
          <cell r="J1517">
            <v>0</v>
          </cell>
          <cell r="K1517">
            <v>13.412868512839815</v>
          </cell>
          <cell r="L1517">
            <v>1.6132258988315998E-2</v>
          </cell>
          <cell r="M1517">
            <v>4.467244940011792</v>
          </cell>
          <cell r="N1517">
            <v>9.2043438397059994E-3</v>
          </cell>
          <cell r="O1517">
            <v>0</v>
          </cell>
          <cell r="P1517">
            <v>8.9202869700000011</v>
          </cell>
          <cell r="Q1517">
            <v>0</v>
          </cell>
        </row>
        <row r="1518">
          <cell r="B1518" t="str">
            <v>63301CUR220AllFlow</v>
          </cell>
          <cell r="I1518">
            <v>59.020703623947476</v>
          </cell>
          <cell r="J1518">
            <v>0</v>
          </cell>
          <cell r="K1518">
            <v>59.020703623947476</v>
          </cell>
          <cell r="L1518">
            <v>2.067889518591671</v>
          </cell>
          <cell r="M1518">
            <v>22.39710115925714</v>
          </cell>
          <cell r="N1518">
            <v>0.179843963561721</v>
          </cell>
          <cell r="O1518">
            <v>2.627279386453147</v>
          </cell>
          <cell r="P1518">
            <v>31.748589596083796</v>
          </cell>
          <cell r="Q1518">
            <v>0</v>
          </cell>
        </row>
        <row r="1519">
          <cell r="B1519" t="str">
            <v>63301CUR390AllFlow</v>
          </cell>
          <cell r="I1519">
            <v>1317.5615376576786</v>
          </cell>
          <cell r="J1519">
            <v>0</v>
          </cell>
          <cell r="K1519">
            <v>1317.5615376576786</v>
          </cell>
          <cell r="L1519">
            <v>553.99014903165084</v>
          </cell>
          <cell r="M1519">
            <v>154.96723044722526</v>
          </cell>
          <cell r="N1519">
            <v>475.22153089991355</v>
          </cell>
          <cell r="O1519">
            <v>35.095799795100795</v>
          </cell>
          <cell r="P1519">
            <v>98.286827483788002</v>
          </cell>
          <cell r="Q1519">
            <v>0</v>
          </cell>
        </row>
        <row r="1520">
          <cell r="B1520" t="str">
            <v>63302AllUD3AllFlow</v>
          </cell>
          <cell r="I1520">
            <v>17796.524977854941</v>
          </cell>
          <cell r="J1520">
            <v>0</v>
          </cell>
          <cell r="K1520">
            <v>17796.524977854941</v>
          </cell>
          <cell r="L1520">
            <v>48.56777287516001</v>
          </cell>
          <cell r="M1520">
            <v>67.405981799349817</v>
          </cell>
          <cell r="N1520">
            <v>35.625113266414338</v>
          </cell>
          <cell r="O1520">
            <v>25.381031999567568</v>
          </cell>
          <cell r="P1520">
            <v>17619.545077914452</v>
          </cell>
          <cell r="Q1520">
            <v>0</v>
          </cell>
        </row>
        <row r="1521">
          <cell r="B1521" t="str">
            <v>63302CUR110AllFlow</v>
          </cell>
          <cell r="I1521">
            <v>17673.217478919931</v>
          </cell>
          <cell r="J1521">
            <v>0</v>
          </cell>
          <cell r="K1521">
            <v>17673.217478919931</v>
          </cell>
          <cell r="L1521">
            <v>17.638500330406558</v>
          </cell>
          <cell r="M1521">
            <v>21.454891239735442</v>
          </cell>
          <cell r="N1521">
            <v>-10.602983440213437</v>
          </cell>
          <cell r="O1521">
            <v>25.185013739999999</v>
          </cell>
          <cell r="P1521">
            <v>17619.542057049999</v>
          </cell>
          <cell r="Q1521">
            <v>0</v>
          </cell>
        </row>
        <row r="1522">
          <cell r="B1522" t="str">
            <v>63302CUR120AllFlow</v>
          </cell>
          <cell r="I1522">
            <v>35.448831664414712</v>
          </cell>
          <cell r="J1522">
            <v>0</v>
          </cell>
          <cell r="K1522">
            <v>35.448831664414712</v>
          </cell>
          <cell r="L1522">
            <v>6.927603636399569</v>
          </cell>
          <cell r="M1522">
            <v>3.972217612321578</v>
          </cell>
          <cell r="N1522">
            <v>24.549010405693565</v>
          </cell>
          <cell r="O1522">
            <v>0</v>
          </cell>
          <cell r="P1522">
            <v>1E-8</v>
          </cell>
          <cell r="Q1522">
            <v>0</v>
          </cell>
        </row>
        <row r="1523">
          <cell r="B1523" t="str">
            <v>63302CUR130AllFlow</v>
          </cell>
          <cell r="I1523">
            <v>0.46127969602664298</v>
          </cell>
          <cell r="J1523">
            <v>0</v>
          </cell>
          <cell r="K1523">
            <v>0.46127969602664298</v>
          </cell>
          <cell r="L1523">
            <v>0.45180672714108899</v>
          </cell>
          <cell r="M1523">
            <v>9.472958885554E-3</v>
          </cell>
          <cell r="N1523">
            <v>0</v>
          </cell>
          <cell r="O1523">
            <v>0</v>
          </cell>
          <cell r="P1523">
            <v>1E-8</v>
          </cell>
          <cell r="Q1523">
            <v>0</v>
          </cell>
        </row>
        <row r="1524">
          <cell r="B1524" t="str">
            <v>63302CUR140AllFlow</v>
          </cell>
          <cell r="I1524">
            <v>0.34358243620641699</v>
          </cell>
          <cell r="J1524">
            <v>0</v>
          </cell>
          <cell r="K1524">
            <v>0.34358243620641699</v>
          </cell>
          <cell r="L1524">
            <v>0</v>
          </cell>
          <cell r="M1524">
            <v>0.34358242620641699</v>
          </cell>
          <cell r="N1524">
            <v>0</v>
          </cell>
          <cell r="O1524">
            <v>0</v>
          </cell>
          <cell r="P1524">
            <v>1E-8</v>
          </cell>
          <cell r="Q1524">
            <v>0</v>
          </cell>
        </row>
        <row r="1525">
          <cell r="B1525" t="str">
            <v>63302CUR150AllFlow</v>
          </cell>
          <cell r="I1525">
            <v>1E-8</v>
          </cell>
          <cell r="J1525">
            <v>0</v>
          </cell>
          <cell r="K1525">
            <v>1E-8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1E-8</v>
          </cell>
          <cell r="Q1525">
            <v>0</v>
          </cell>
        </row>
        <row r="1526">
          <cell r="B1526" t="str">
            <v>63302CUR160AllFlow</v>
          </cell>
          <cell r="I1526">
            <v>0.153861913745972</v>
          </cell>
          <cell r="J1526">
            <v>0</v>
          </cell>
          <cell r="K1526">
            <v>0.153861913745972</v>
          </cell>
          <cell r="L1526">
            <v>0.11702104135124999</v>
          </cell>
          <cell r="M1526">
            <v>3.6840862394722E-2</v>
          </cell>
          <cell r="N1526">
            <v>0</v>
          </cell>
          <cell r="O1526">
            <v>0</v>
          </cell>
          <cell r="P1526">
            <v>1E-8</v>
          </cell>
          <cell r="Q1526">
            <v>0</v>
          </cell>
        </row>
        <row r="1527">
          <cell r="B1527" t="str">
            <v>63302CUR170AllFlow</v>
          </cell>
          <cell r="I1527">
            <v>3.1451745767638868</v>
          </cell>
          <cell r="J1527">
            <v>0</v>
          </cell>
          <cell r="K1527">
            <v>3.1451745767638868</v>
          </cell>
          <cell r="L1527">
            <v>0</v>
          </cell>
          <cell r="M1527">
            <v>3.1451745667638873</v>
          </cell>
          <cell r="N1527">
            <v>0</v>
          </cell>
          <cell r="O1527">
            <v>0</v>
          </cell>
          <cell r="P1527">
            <v>1E-8</v>
          </cell>
          <cell r="Q1527">
            <v>0</v>
          </cell>
        </row>
        <row r="1528">
          <cell r="B1528" t="str">
            <v>63302CUR180AllFlow</v>
          </cell>
          <cell r="I1528">
            <v>4.2260133150183474</v>
          </cell>
          <cell r="J1528">
            <v>0</v>
          </cell>
          <cell r="K1528">
            <v>4.2260133150183474</v>
          </cell>
          <cell r="L1528">
            <v>5.1575823986019995E-2</v>
          </cell>
          <cell r="M1528">
            <v>4.171669072833077</v>
          </cell>
          <cell r="N1528">
            <v>2.7684081992500002E-3</v>
          </cell>
          <cell r="O1528">
            <v>0</v>
          </cell>
          <cell r="P1528">
            <v>1E-8</v>
          </cell>
          <cell r="Q1528">
            <v>0</v>
          </cell>
        </row>
        <row r="1529">
          <cell r="B1529" t="str">
            <v>63302CUR190AllFlow</v>
          </cell>
          <cell r="I1529">
            <v>4.8603140249333002E-2</v>
          </cell>
          <cell r="J1529">
            <v>0</v>
          </cell>
          <cell r="K1529">
            <v>4.8603140249333002E-2</v>
          </cell>
          <cell r="L1529">
            <v>3.1614239482076999E-2</v>
          </cell>
          <cell r="M1529">
            <v>1.6988890767256001E-2</v>
          </cell>
          <cell r="N1529">
            <v>0</v>
          </cell>
          <cell r="O1529">
            <v>0</v>
          </cell>
          <cell r="P1529">
            <v>1E-8</v>
          </cell>
          <cell r="Q1529">
            <v>0</v>
          </cell>
        </row>
        <row r="1530">
          <cell r="B1530" t="str">
            <v>63302CUR210AllFlow</v>
          </cell>
          <cell r="I1530">
            <v>-1.877573815127358</v>
          </cell>
          <cell r="J1530">
            <v>0</v>
          </cell>
          <cell r="K1530">
            <v>-1.877573815127358</v>
          </cell>
          <cell r="L1530">
            <v>1.5551769232130001E-3</v>
          </cell>
          <cell r="M1530">
            <v>-1.8791290020505709</v>
          </cell>
          <cell r="N1530">
            <v>0</v>
          </cell>
          <cell r="O1530">
            <v>0</v>
          </cell>
          <cell r="P1530">
            <v>1E-8</v>
          </cell>
          <cell r="Q1530">
            <v>0</v>
          </cell>
        </row>
        <row r="1531">
          <cell r="B1531" t="str">
            <v>63302CUR220AllFlow</v>
          </cell>
          <cell r="I1531">
            <v>5.5403387830374653</v>
          </cell>
          <cell r="J1531">
            <v>0</v>
          </cell>
          <cell r="K1531">
            <v>5.5403387830374653</v>
          </cell>
          <cell r="L1531">
            <v>0.980413950294581</v>
          </cell>
          <cell r="M1531">
            <v>4.5569040682912485</v>
          </cell>
          <cell r="N1531">
            <v>0</v>
          </cell>
          <cell r="O1531">
            <v>0</v>
          </cell>
          <cell r="P1531">
            <v>3.0207644516350002E-3</v>
          </cell>
          <cell r="Q1531">
            <v>0</v>
          </cell>
        </row>
        <row r="1532">
          <cell r="B1532" t="str">
            <v>63302CUR390AllFlow</v>
          </cell>
          <cell r="I1532">
            <v>75.817387214679385</v>
          </cell>
          <cell r="J1532">
            <v>0</v>
          </cell>
          <cell r="K1532">
            <v>75.817387214679385</v>
          </cell>
          <cell r="L1532">
            <v>22.367681949175648</v>
          </cell>
          <cell r="M1532">
            <v>31.57736910320121</v>
          </cell>
          <cell r="N1532">
            <v>21.676317892734964</v>
          </cell>
          <cell r="O1532">
            <v>0.19601825956756902</v>
          </cell>
          <cell r="P1532">
            <v>1E-8</v>
          </cell>
          <cell r="Q1532">
            <v>0</v>
          </cell>
        </row>
        <row r="1533">
          <cell r="B1533" t="str">
            <v>63302CUR400TAllFlow</v>
          </cell>
          <cell r="I1533">
            <v>17796.524977854941</v>
          </cell>
          <cell r="J1533">
            <v>0</v>
          </cell>
          <cell r="K1533">
            <v>17796.524977854941</v>
          </cell>
          <cell r="L1533">
            <v>48.56777287516001</v>
          </cell>
          <cell r="M1533">
            <v>67.405981799349817</v>
          </cell>
          <cell r="N1533">
            <v>35.625113266414338</v>
          </cell>
          <cell r="O1533">
            <v>25.381031999567568</v>
          </cell>
          <cell r="P1533">
            <v>17619.545077914452</v>
          </cell>
          <cell r="Q1533">
            <v>0</v>
          </cell>
        </row>
        <row r="1534">
          <cell r="B1534" t="str">
            <v>63303AllUD3AllFlow</v>
          </cell>
          <cell r="I1534">
            <v>942.39621960566024</v>
          </cell>
          <cell r="J1534">
            <v>0</v>
          </cell>
          <cell r="K1534">
            <v>942.39621960566024</v>
          </cell>
          <cell r="L1534">
            <v>0.38732459566023897</v>
          </cell>
          <cell r="M1534">
            <v>0</v>
          </cell>
          <cell r="N1534">
            <v>0</v>
          </cell>
          <cell r="O1534">
            <v>0</v>
          </cell>
          <cell r="P1534">
            <v>942.00889500999995</v>
          </cell>
          <cell r="Q1534">
            <v>0</v>
          </cell>
        </row>
        <row r="1535">
          <cell r="B1535" t="str">
            <v>63303CUR110AllFlow</v>
          </cell>
          <cell r="I1535">
            <v>942.00889489999997</v>
          </cell>
          <cell r="J1535">
            <v>0</v>
          </cell>
          <cell r="K1535">
            <v>942.00889489999997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942.00889489999997</v>
          </cell>
          <cell r="Q1535">
            <v>0</v>
          </cell>
        </row>
        <row r="1536">
          <cell r="B1536" t="str">
            <v>63303CUR12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E-8</v>
          </cell>
          <cell r="Q1536">
            <v>0</v>
          </cell>
        </row>
        <row r="1537">
          <cell r="B1537" t="str">
            <v>63303CUR13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1E-8</v>
          </cell>
          <cell r="Q1537">
            <v>0</v>
          </cell>
        </row>
        <row r="1538">
          <cell r="B1538" t="str">
            <v>63303CUR14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E-8</v>
          </cell>
          <cell r="Q1538">
            <v>0</v>
          </cell>
        </row>
        <row r="1539">
          <cell r="B1539" t="str">
            <v>63303CUR15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1E-8</v>
          </cell>
          <cell r="Q1539">
            <v>0</v>
          </cell>
        </row>
        <row r="1540">
          <cell r="B1540" t="str">
            <v>63303CUR160AllFlow</v>
          </cell>
          <cell r="I1540">
            <v>0.369383395659376</v>
          </cell>
          <cell r="J1540">
            <v>0</v>
          </cell>
          <cell r="K1540">
            <v>0.369383395659376</v>
          </cell>
          <cell r="L1540">
            <v>0.36938338565937601</v>
          </cell>
          <cell r="M1540">
            <v>0</v>
          </cell>
          <cell r="N1540">
            <v>0</v>
          </cell>
          <cell r="O1540">
            <v>0</v>
          </cell>
          <cell r="P1540">
            <v>1E-8</v>
          </cell>
          <cell r="Q1540">
            <v>0</v>
          </cell>
        </row>
        <row r="1541">
          <cell r="B1541" t="str">
            <v>63303CUR17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1E-8</v>
          </cell>
          <cell r="Q1541">
            <v>0</v>
          </cell>
        </row>
        <row r="1542">
          <cell r="B1542" t="str">
            <v>63303CUR18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1E-8</v>
          </cell>
          <cell r="Q1542">
            <v>0</v>
          </cell>
        </row>
        <row r="1543">
          <cell r="B1543" t="str">
            <v>63303CUR19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1E-8</v>
          </cell>
          <cell r="Q1543">
            <v>0</v>
          </cell>
        </row>
        <row r="1544">
          <cell r="B1544" t="str">
            <v>63303CUR21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E-8</v>
          </cell>
          <cell r="Q1544">
            <v>0</v>
          </cell>
        </row>
        <row r="1545">
          <cell r="B1545" t="str">
            <v>63303CUR220AllFlow</v>
          </cell>
          <cell r="I1545">
            <v>1E-8</v>
          </cell>
          <cell r="J1545">
            <v>0</v>
          </cell>
          <cell r="K1545">
            <v>1E-8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1E-8</v>
          </cell>
          <cell r="Q1545">
            <v>0</v>
          </cell>
        </row>
        <row r="1546">
          <cell r="B1546" t="str">
            <v>63303CUR390AllFlow</v>
          </cell>
          <cell r="I1546">
            <v>1.7941220000862998E-2</v>
          </cell>
          <cell r="J1546">
            <v>0</v>
          </cell>
          <cell r="K1546">
            <v>1.7941220000862998E-2</v>
          </cell>
          <cell r="L1546">
            <v>1.7941210000863E-2</v>
          </cell>
          <cell r="M1546">
            <v>0</v>
          </cell>
          <cell r="N1546">
            <v>0</v>
          </cell>
          <cell r="O1546">
            <v>0</v>
          </cell>
          <cell r="P1546">
            <v>1E-8</v>
          </cell>
          <cell r="Q1546">
            <v>0</v>
          </cell>
        </row>
        <row r="1547">
          <cell r="B1547" t="str">
            <v>63303CUR400TAllFlow</v>
          </cell>
          <cell r="I1547">
            <v>942.39621960566024</v>
          </cell>
          <cell r="J1547">
            <v>0</v>
          </cell>
          <cell r="K1547">
            <v>942.39621960566024</v>
          </cell>
          <cell r="L1547">
            <v>0.38732459566023897</v>
          </cell>
          <cell r="M1547">
            <v>0</v>
          </cell>
          <cell r="N1547">
            <v>0</v>
          </cell>
          <cell r="O1547">
            <v>0</v>
          </cell>
          <cell r="P1547">
            <v>942.00889500999995</v>
          </cell>
          <cell r="Q1547">
            <v>0</v>
          </cell>
        </row>
        <row r="1548">
          <cell r="B1548" t="str">
            <v>63305TAllUD3AllFlow</v>
          </cell>
          <cell r="I1548">
            <v>74800.113650573825</v>
          </cell>
          <cell r="J1548">
            <v>0</v>
          </cell>
          <cell r="K1548">
            <v>74800.113650573825</v>
          </cell>
          <cell r="L1548">
            <v>42408.918989498503</v>
          </cell>
          <cell r="M1548">
            <v>4787.7498297349566</v>
          </cell>
          <cell r="N1548">
            <v>2793.9942449312412</v>
          </cell>
          <cell r="O1548">
            <v>1583.9516411492914</v>
          </cell>
          <cell r="P1548">
            <v>23225.498945259827</v>
          </cell>
          <cell r="Q1548">
            <v>0</v>
          </cell>
        </row>
        <row r="1549">
          <cell r="B1549" t="str">
            <v>63305TCUR110AllFlow</v>
          </cell>
          <cell r="I1549">
            <v>69397.748074091534</v>
          </cell>
          <cell r="J1549">
            <v>0</v>
          </cell>
          <cell r="K1549">
            <v>69397.748074091534</v>
          </cell>
          <cell r="L1549">
            <v>42110.692891955514</v>
          </cell>
          <cell r="M1549">
            <v>2197.8969838056155</v>
          </cell>
          <cell r="N1549">
            <v>2458.4858893837782</v>
          </cell>
          <cell r="O1549">
            <v>507.6016168444317</v>
          </cell>
          <cell r="P1549">
            <v>22123.070692102203</v>
          </cell>
          <cell r="Q1549">
            <v>0</v>
          </cell>
        </row>
        <row r="1550">
          <cell r="B1550" t="str">
            <v>63305TCUR120AllFlow</v>
          </cell>
          <cell r="I1550">
            <v>3463.691104120689</v>
          </cell>
          <cell r="J1550">
            <v>0</v>
          </cell>
          <cell r="K1550">
            <v>3463.691104120689</v>
          </cell>
          <cell r="L1550">
            <v>1889.7357945751196</v>
          </cell>
          <cell r="M1550">
            <v>518.08870221162374</v>
          </cell>
          <cell r="N1550">
            <v>216.6689158398807</v>
          </cell>
          <cell r="O1550">
            <v>100.15939935406485</v>
          </cell>
          <cell r="P1550">
            <v>739.03829213999995</v>
          </cell>
          <cell r="Q1550">
            <v>0</v>
          </cell>
        </row>
        <row r="1551">
          <cell r="B1551" t="str">
            <v>63305TCUR130AllFlow</v>
          </cell>
          <cell r="I1551">
            <v>790.09631852649704</v>
          </cell>
          <cell r="J1551">
            <v>0</v>
          </cell>
          <cell r="K1551">
            <v>790.09631852649704</v>
          </cell>
          <cell r="L1551">
            <v>165.26714486932224</v>
          </cell>
          <cell r="M1551">
            <v>310.05498647868063</v>
          </cell>
          <cell r="N1551">
            <v>5.0813439563496159</v>
          </cell>
          <cell r="O1551">
            <v>220.11416068333901</v>
          </cell>
          <cell r="P1551">
            <v>89.578682538805467</v>
          </cell>
          <cell r="Q1551">
            <v>0</v>
          </cell>
        </row>
        <row r="1552">
          <cell r="B1552" t="str">
            <v>63305TCUR140AllFlow</v>
          </cell>
          <cell r="I1552">
            <v>294.4679823203391</v>
          </cell>
          <cell r="J1552">
            <v>0</v>
          </cell>
          <cell r="K1552">
            <v>294.4679823203391</v>
          </cell>
          <cell r="L1552">
            <v>114.2297126466092</v>
          </cell>
          <cell r="M1552">
            <v>126.00953000915875</v>
          </cell>
          <cell r="N1552">
            <v>0</v>
          </cell>
          <cell r="O1552">
            <v>42.081688924571161</v>
          </cell>
          <cell r="P1552">
            <v>12.147050740000001</v>
          </cell>
          <cell r="Q1552">
            <v>0</v>
          </cell>
        </row>
        <row r="1553">
          <cell r="B1553" t="str">
            <v>63305TCUR150AllFlow</v>
          </cell>
          <cell r="I1553">
            <v>71.347455620795103</v>
          </cell>
          <cell r="J1553">
            <v>0</v>
          </cell>
          <cell r="K1553">
            <v>71.347455620795103</v>
          </cell>
          <cell r="L1553">
            <v>17.36557995610999</v>
          </cell>
          <cell r="M1553">
            <v>52.477815347808694</v>
          </cell>
          <cell r="N1553">
            <v>0</v>
          </cell>
          <cell r="O1553">
            <v>0.76172908687642105</v>
          </cell>
          <cell r="P1553">
            <v>0.74233123000000001</v>
          </cell>
          <cell r="Q1553">
            <v>0</v>
          </cell>
        </row>
        <row r="1554">
          <cell r="B1554" t="str">
            <v>63305TCUR160AllFlow</v>
          </cell>
          <cell r="I1554">
            <v>302.67123759561798</v>
          </cell>
          <cell r="J1554">
            <v>0</v>
          </cell>
          <cell r="K1554">
            <v>302.67123759561798</v>
          </cell>
          <cell r="L1554">
            <v>6.5674447423464919</v>
          </cell>
          <cell r="M1554">
            <v>295.70875699327155</v>
          </cell>
          <cell r="N1554">
            <v>0</v>
          </cell>
          <cell r="O1554">
            <v>0</v>
          </cell>
          <cell r="P1554">
            <v>0.39503585999999996</v>
          </cell>
          <cell r="Q1554">
            <v>0</v>
          </cell>
        </row>
        <row r="1555">
          <cell r="B1555" t="str">
            <v>63305TCUR170AllFlow</v>
          </cell>
          <cell r="I1555">
            <v>84.531603726867075</v>
          </cell>
          <cell r="J1555">
            <v>0</v>
          </cell>
          <cell r="K1555">
            <v>84.531603726867075</v>
          </cell>
          <cell r="L1555">
            <v>31.150092888624268</v>
          </cell>
          <cell r="M1555">
            <v>43.507475716784874</v>
          </cell>
          <cell r="N1555">
            <v>3.9904498114579443</v>
          </cell>
          <cell r="O1555">
            <v>-0.11777899999999999</v>
          </cell>
          <cell r="P1555">
            <v>6.0013643099999996</v>
          </cell>
          <cell r="Q1555">
            <v>0</v>
          </cell>
        </row>
        <row r="1556">
          <cell r="B1556" t="str">
            <v>63305TCUR180AllFlow</v>
          </cell>
          <cell r="I1556">
            <v>26.491086954678497</v>
          </cell>
          <cell r="J1556">
            <v>0</v>
          </cell>
          <cell r="K1556">
            <v>26.491086954678497</v>
          </cell>
          <cell r="L1556">
            <v>6.7961470770005956</v>
          </cell>
          <cell r="M1556">
            <v>4.171669072833077</v>
          </cell>
          <cell r="N1556">
            <v>4.9047187848448264</v>
          </cell>
          <cell r="O1556">
            <v>0</v>
          </cell>
          <cell r="P1556">
            <v>10.618552019999999</v>
          </cell>
          <cell r="Q1556">
            <v>0</v>
          </cell>
        </row>
        <row r="1557">
          <cell r="B1557" t="str">
            <v>63305TCUR190AllFlow</v>
          </cell>
          <cell r="I1557">
            <v>873.95123423489338</v>
          </cell>
          <cell r="J1557">
            <v>0</v>
          </cell>
          <cell r="K1557">
            <v>873.95123423489338</v>
          </cell>
          <cell r="L1557">
            <v>147.7903985064151</v>
          </cell>
          <cell r="M1557">
            <v>57.972896016880874</v>
          </cell>
          <cell r="N1557">
            <v>0</v>
          </cell>
          <cell r="O1557">
            <v>664.45989199159737</v>
          </cell>
          <cell r="P1557">
            <v>3.7280477200000002</v>
          </cell>
          <cell r="Q1557">
            <v>0</v>
          </cell>
        </row>
        <row r="1558">
          <cell r="B1558" t="str">
            <v>63305TCUR210AllFlow</v>
          </cell>
          <cell r="I1558">
            <v>399.67542504941292</v>
          </cell>
          <cell r="J1558">
            <v>0</v>
          </cell>
          <cell r="K1558">
            <v>399.67542504941292</v>
          </cell>
          <cell r="L1558">
            <v>77.75186164435857</v>
          </cell>
          <cell r="M1558">
            <v>223.89691329083755</v>
          </cell>
          <cell r="N1558">
            <v>65.090032834045957</v>
          </cell>
          <cell r="O1558">
            <v>31.393908280170848</v>
          </cell>
          <cell r="P1558">
            <v>1.5427090000000001</v>
          </cell>
          <cell r="Q1558">
            <v>0</v>
          </cell>
        </row>
        <row r="1559">
          <cell r="B1559" t="str">
            <v>63305TCUR220AllFlow</v>
          </cell>
          <cell r="I1559">
            <v>-2948.2348071320635</v>
          </cell>
          <cell r="J1559">
            <v>0</v>
          </cell>
          <cell r="K1559">
            <v>-2948.2348071320635</v>
          </cell>
          <cell r="L1559">
            <v>-3275.1469243707302</v>
          </cell>
          <cell r="M1559">
            <v>309.32810371747888</v>
          </cell>
          <cell r="N1559">
            <v>13.81655730673617</v>
          </cell>
          <cell r="O1559">
            <v>0</v>
          </cell>
          <cell r="P1559">
            <v>3.7674562144516348</v>
          </cell>
          <cell r="Q1559">
            <v>0</v>
          </cell>
        </row>
        <row r="1560">
          <cell r="B1560" t="str">
            <v>63305TCUR390AllFlow</v>
          </cell>
          <cell r="I1560">
            <v>2043.6769354645596</v>
          </cell>
          <cell r="J1560">
            <v>0</v>
          </cell>
          <cell r="K1560">
            <v>2043.6769354645596</v>
          </cell>
          <cell r="L1560">
            <v>1116.7188450078211</v>
          </cell>
          <cell r="M1560">
            <v>648.63599707398248</v>
          </cell>
          <cell r="N1560">
            <v>25.956337014147923</v>
          </cell>
          <cell r="O1560">
            <v>17.497024984239829</v>
          </cell>
          <cell r="P1560">
            <v>234.86873138436812</v>
          </cell>
          <cell r="Q1560">
            <v>0</v>
          </cell>
        </row>
        <row r="1561">
          <cell r="B1561" t="str">
            <v>63305TCUR400TAllFlow</v>
          </cell>
          <cell r="I1561">
            <v>74800.113650573825</v>
          </cell>
          <cell r="J1561">
            <v>0</v>
          </cell>
          <cell r="K1561">
            <v>74800.113650573825</v>
          </cell>
          <cell r="L1561">
            <v>42408.918989498503</v>
          </cell>
          <cell r="M1561">
            <v>4787.7498297349566</v>
          </cell>
          <cell r="N1561">
            <v>2793.9942449312412</v>
          </cell>
          <cell r="O1561">
            <v>1583.9516411492914</v>
          </cell>
          <cell r="P1561">
            <v>23225.498945259827</v>
          </cell>
          <cell r="Q1561">
            <v>0</v>
          </cell>
        </row>
        <row r="1562">
          <cell r="B1562" t="str">
            <v>63306TAllUD3AllFlow</v>
          </cell>
          <cell r="I1562">
            <v>3021.912821359042</v>
          </cell>
          <cell r="J1562">
            <v>0</v>
          </cell>
          <cell r="K1562">
            <v>3021.912821359042</v>
          </cell>
          <cell r="L1562">
            <v>1751.0007225517293</v>
          </cell>
          <cell r="M1562">
            <v>357.92460788741499</v>
          </cell>
          <cell r="N1562">
            <v>501.05703399942587</v>
          </cell>
          <cell r="O1562">
            <v>97.190674382208144</v>
          </cell>
          <cell r="P1562">
            <v>314.73978253826385</v>
          </cell>
          <cell r="Q1562">
            <v>0</v>
          </cell>
        </row>
        <row r="1563">
          <cell r="B1563" t="str">
            <v>63306TCUR110AllFlow</v>
          </cell>
          <cell r="I1563">
            <v>1990.33939168808</v>
          </cell>
          <cell r="J1563">
            <v>0</v>
          </cell>
          <cell r="K1563">
            <v>1990.33939168808</v>
          </cell>
          <cell r="L1563">
            <v>1373.1766916569159</v>
          </cell>
          <cell r="M1563">
            <v>102.5287282414786</v>
          </cell>
          <cell r="N1563">
            <v>222.80474424587891</v>
          </cell>
          <cell r="O1563">
            <v>46.412828791090178</v>
          </cell>
          <cell r="P1563">
            <v>245.41639875271656</v>
          </cell>
          <cell r="Q1563">
            <v>0</v>
          </cell>
        </row>
        <row r="1564">
          <cell r="B1564" t="str">
            <v>63306TCUR120AllFlow</v>
          </cell>
          <cell r="I1564">
            <v>329.76706187795031</v>
          </cell>
          <cell r="J1564">
            <v>0</v>
          </cell>
          <cell r="K1564">
            <v>329.76706187795031</v>
          </cell>
          <cell r="L1564">
            <v>170.26738565487028</v>
          </cell>
          <cell r="M1564">
            <v>30.983096304891948</v>
          </cell>
          <cell r="N1564">
            <v>103.69916569397994</v>
          </cell>
          <cell r="O1564">
            <v>1.2645138942081622</v>
          </cell>
          <cell r="P1564">
            <v>23.55290033</v>
          </cell>
          <cell r="Q1564">
            <v>0</v>
          </cell>
        </row>
        <row r="1565">
          <cell r="B1565" t="str">
            <v>63306TCUR130AllFlow</v>
          </cell>
          <cell r="I1565">
            <v>61.289913782399296</v>
          </cell>
          <cell r="J1565">
            <v>0</v>
          </cell>
          <cell r="K1565">
            <v>61.289913782399296</v>
          </cell>
          <cell r="L1565">
            <v>12.855725319206517</v>
          </cell>
          <cell r="M1565">
            <v>6.0429462122210076</v>
          </cell>
          <cell r="N1565">
            <v>1.0146128321094281</v>
          </cell>
          <cell r="O1565">
            <v>14.328834473575155</v>
          </cell>
          <cell r="P1565">
            <v>27.04779494528719</v>
          </cell>
          <cell r="Q1565">
            <v>0</v>
          </cell>
        </row>
        <row r="1566">
          <cell r="B1566" t="str">
            <v>63306TCUR140AllFlow</v>
          </cell>
          <cell r="I1566">
            <v>29.210101935840243</v>
          </cell>
          <cell r="J1566">
            <v>0</v>
          </cell>
          <cell r="K1566">
            <v>29.210101935840243</v>
          </cell>
          <cell r="L1566">
            <v>0.62005590580316505</v>
          </cell>
          <cell r="M1566">
            <v>15.047786710685017</v>
          </cell>
          <cell r="N1566">
            <v>0.25546121434910601</v>
          </cell>
          <cell r="O1566">
            <v>2.5656744350029528</v>
          </cell>
          <cell r="P1566">
            <v>10.721123670000001</v>
          </cell>
          <cell r="Q1566">
            <v>0</v>
          </cell>
        </row>
        <row r="1567">
          <cell r="B1567" t="str">
            <v>63306TCUR150AllFlow</v>
          </cell>
          <cell r="I1567">
            <v>12.176954785891102</v>
          </cell>
          <cell r="J1567">
            <v>0</v>
          </cell>
          <cell r="K1567">
            <v>12.176954785891102</v>
          </cell>
          <cell r="L1567">
            <v>3.7721233235444997E-2</v>
          </cell>
          <cell r="M1567">
            <v>5.0981533751701393</v>
          </cell>
          <cell r="N1567">
            <v>0</v>
          </cell>
          <cell r="O1567">
            <v>2.7956415574855171</v>
          </cell>
          <cell r="P1567">
            <v>4.2454386199999998</v>
          </cell>
          <cell r="Q1567">
            <v>0</v>
          </cell>
        </row>
        <row r="1568">
          <cell r="B1568" t="str">
            <v>63306TCUR160AllFlow</v>
          </cell>
          <cell r="I1568">
            <v>8.2745099287542327</v>
          </cell>
          <cell r="J1568">
            <v>0</v>
          </cell>
          <cell r="K1568">
            <v>8.2745099287542327</v>
          </cell>
          <cell r="L1568">
            <v>3.2557924620931003E-2</v>
          </cell>
          <cell r="M1568">
            <v>8.2419519841333013</v>
          </cell>
          <cell r="N1568">
            <v>0</v>
          </cell>
          <cell r="O1568">
            <v>0</v>
          </cell>
          <cell r="P1568">
            <v>2E-8</v>
          </cell>
          <cell r="Q1568">
            <v>0</v>
          </cell>
        </row>
        <row r="1569">
          <cell r="B1569" t="str">
            <v>63306TCUR170AllFlow</v>
          </cell>
          <cell r="I1569">
            <v>4.6312506965609854</v>
          </cell>
          <cell r="J1569">
            <v>0</v>
          </cell>
          <cell r="K1569">
            <v>4.6312506965609854</v>
          </cell>
          <cell r="L1569">
            <v>1.6479218087723491</v>
          </cell>
          <cell r="M1569">
            <v>2.9803083620616126</v>
          </cell>
          <cell r="N1569">
            <v>3.0205057270230001E-3</v>
          </cell>
          <cell r="O1569">
            <v>0</v>
          </cell>
          <cell r="P1569">
            <v>2E-8</v>
          </cell>
          <cell r="Q1569">
            <v>0</v>
          </cell>
        </row>
        <row r="1570">
          <cell r="B1570" t="str">
            <v>63306TCUR180AllFlow</v>
          </cell>
          <cell r="I1570">
            <v>2.7097769404610714</v>
          </cell>
          <cell r="J1570">
            <v>0</v>
          </cell>
          <cell r="K1570">
            <v>2.7097769404610714</v>
          </cell>
          <cell r="L1570">
            <v>0.85667120533412</v>
          </cell>
          <cell r="M1570">
            <v>0.75200179522328603</v>
          </cell>
          <cell r="N1570">
            <v>0.90882479990366494</v>
          </cell>
          <cell r="O1570">
            <v>0</v>
          </cell>
          <cell r="P1570">
            <v>0.19227914000000002</v>
          </cell>
          <cell r="Q1570">
            <v>0</v>
          </cell>
        </row>
        <row r="1571">
          <cell r="B1571" t="str">
            <v>63306TCUR190AllFlow</v>
          </cell>
          <cell r="I1571">
            <v>2.6467612856689997</v>
          </cell>
          <cell r="J1571">
            <v>0</v>
          </cell>
          <cell r="K1571">
            <v>2.6467612856689997</v>
          </cell>
          <cell r="L1571">
            <v>0</v>
          </cell>
          <cell r="M1571">
            <v>0.70624022412505805</v>
          </cell>
          <cell r="N1571">
            <v>0</v>
          </cell>
          <cell r="O1571">
            <v>1.9124967315439418</v>
          </cell>
          <cell r="P1571">
            <v>2.802433E-2</v>
          </cell>
          <cell r="Q1571">
            <v>0</v>
          </cell>
        </row>
        <row r="1572">
          <cell r="B1572" t="str">
            <v>63306TCUR210AllFlow</v>
          </cell>
          <cell r="I1572">
            <v>68.174423039176062</v>
          </cell>
          <cell r="J1572">
            <v>0</v>
          </cell>
          <cell r="K1572">
            <v>68.174423039176062</v>
          </cell>
          <cell r="L1572">
            <v>7.5739477579680997E-2</v>
          </cell>
          <cell r="M1572">
            <v>63.98497404914734</v>
          </cell>
          <cell r="N1572">
            <v>3.721573429977453</v>
          </cell>
          <cell r="O1572">
            <v>1.4025812471590999E-2</v>
          </cell>
          <cell r="P1572">
            <v>0.37811027000000003</v>
          </cell>
          <cell r="Q1572">
            <v>0</v>
          </cell>
        </row>
        <row r="1573">
          <cell r="B1573" t="str">
            <v>63306TCUR220AllFlow</v>
          </cell>
          <cell r="I1573">
            <v>25.492872373121674</v>
          </cell>
          <cell r="J1573">
            <v>0</v>
          </cell>
          <cell r="K1573">
            <v>25.492872373121674</v>
          </cell>
          <cell r="L1573">
            <v>1.0677908541778749</v>
          </cell>
          <cell r="M1573">
            <v>15.941404190543338</v>
          </cell>
          <cell r="N1573">
            <v>2.7652766008424E-2</v>
          </cell>
          <cell r="O1573">
            <v>7.6559467890766904</v>
          </cell>
          <cell r="P1573">
            <v>0.80007777331534702</v>
          </cell>
          <cell r="Q1573">
            <v>0</v>
          </cell>
        </row>
        <row r="1574">
          <cell r="B1574" t="str">
            <v>63306TCUR390AllFlow</v>
          </cell>
          <cell r="I1574">
            <v>487.19980302513801</v>
          </cell>
          <cell r="J1574">
            <v>0</v>
          </cell>
          <cell r="K1574">
            <v>487.19980302513801</v>
          </cell>
          <cell r="L1574">
            <v>190.36246151121304</v>
          </cell>
          <cell r="M1574">
            <v>105.61701643773432</v>
          </cell>
          <cell r="N1574">
            <v>168.62197851149193</v>
          </cell>
          <cell r="O1574">
            <v>20.240711897753958</v>
          </cell>
          <cell r="P1574">
            <v>2.3576346669447799</v>
          </cell>
          <cell r="Q1574">
            <v>0</v>
          </cell>
        </row>
        <row r="1575">
          <cell r="B1575" t="str">
            <v>63306TCUR400TAllFlow</v>
          </cell>
          <cell r="I1575">
            <v>3021.912821359042</v>
          </cell>
          <cell r="J1575">
            <v>0</v>
          </cell>
          <cell r="K1575">
            <v>3021.912821359042</v>
          </cell>
          <cell r="L1575">
            <v>1751.0007225517293</v>
          </cell>
          <cell r="M1575">
            <v>357.92460788741499</v>
          </cell>
          <cell r="N1575">
            <v>501.05703399942587</v>
          </cell>
          <cell r="O1575">
            <v>97.190674382208144</v>
          </cell>
          <cell r="P1575">
            <v>314.73978253826385</v>
          </cell>
          <cell r="Q1575">
            <v>0</v>
          </cell>
        </row>
        <row r="1576">
          <cell r="B1576" t="str">
            <v>63308TAllUD3AllFlow</v>
          </cell>
          <cell r="I1576">
            <v>15644.791452492191</v>
          </cell>
          <cell r="J1576">
            <v>0</v>
          </cell>
          <cell r="K1576">
            <v>15644.791452492191</v>
          </cell>
          <cell r="L1576">
            <v>7774.8397080836685</v>
          </cell>
          <cell r="M1576">
            <v>1942.4276695437616</v>
          </cell>
          <cell r="N1576">
            <v>2059.9419985721324</v>
          </cell>
          <cell r="O1576">
            <v>73.852523738426626</v>
          </cell>
          <cell r="P1576">
            <v>3766.0974545941208</v>
          </cell>
          <cell r="Q1576">
            <v>27.632097960079818</v>
          </cell>
        </row>
        <row r="1577">
          <cell r="B1577" t="str">
            <v>63308TCUR110AllFlow</v>
          </cell>
          <cell r="I1577">
            <v>10552.517163365615</v>
          </cell>
          <cell r="J1577">
            <v>0</v>
          </cell>
          <cell r="K1577">
            <v>10552.517163365615</v>
          </cell>
          <cell r="L1577">
            <v>6501.1914874814338</v>
          </cell>
          <cell r="M1577">
            <v>1133.4765529175695</v>
          </cell>
          <cell r="N1577">
            <v>1228.8684720452154</v>
          </cell>
          <cell r="O1577">
            <v>10.667431792324908</v>
          </cell>
          <cell r="P1577">
            <v>1650.6811211689926</v>
          </cell>
          <cell r="Q1577">
            <v>27.632097960079818</v>
          </cell>
        </row>
        <row r="1578">
          <cell r="B1578" t="str">
            <v>63308TCUR120AllFlow</v>
          </cell>
          <cell r="I1578">
            <v>2879.8319994879334</v>
          </cell>
          <cell r="J1578">
            <v>0</v>
          </cell>
          <cell r="K1578">
            <v>2879.8319994879334</v>
          </cell>
          <cell r="L1578">
            <v>1148.8940148058139</v>
          </cell>
          <cell r="M1578">
            <v>72.490002278101514</v>
          </cell>
          <cell r="N1578">
            <v>245.50316776314023</v>
          </cell>
          <cell r="O1578">
            <v>4.5472402608779934</v>
          </cell>
          <cell r="P1578">
            <v>1408.3975743800002</v>
          </cell>
          <cell r="Q1578">
            <v>0</v>
          </cell>
        </row>
        <row r="1579">
          <cell r="B1579" t="str">
            <v>63308TCUR130AllFlow</v>
          </cell>
          <cell r="I1579">
            <v>42.248011870919754</v>
          </cell>
          <cell r="J1579">
            <v>0</v>
          </cell>
          <cell r="K1579">
            <v>42.248011870919754</v>
          </cell>
          <cell r="L1579">
            <v>4.920519697604953</v>
          </cell>
          <cell r="M1579">
            <v>0.346496038410747</v>
          </cell>
          <cell r="N1579">
            <v>33.136556581942514</v>
          </cell>
          <cell r="O1579">
            <v>3.8219668329615359</v>
          </cell>
          <cell r="P1579">
            <v>2.2472720000000002E-2</v>
          </cell>
          <cell r="Q1579">
            <v>0</v>
          </cell>
        </row>
        <row r="1580">
          <cell r="B1580" t="str">
            <v>63308TCUR140AllFlow</v>
          </cell>
          <cell r="I1580">
            <v>467.19131245124288</v>
          </cell>
          <cell r="J1580">
            <v>0</v>
          </cell>
          <cell r="K1580">
            <v>467.19131245124288</v>
          </cell>
          <cell r="L1580">
            <v>8.9988377310860468</v>
          </cell>
          <cell r="M1580">
            <v>87.514200590791233</v>
          </cell>
          <cell r="N1580">
            <v>0</v>
          </cell>
          <cell r="O1580">
            <v>9.6567533493655411</v>
          </cell>
          <cell r="P1580">
            <v>361.02152077999995</v>
          </cell>
          <cell r="Q1580">
            <v>0</v>
          </cell>
        </row>
        <row r="1581">
          <cell r="B1581" t="str">
            <v>63308TCUR150AllFlow</v>
          </cell>
          <cell r="I1581">
            <v>261.25397816533967</v>
          </cell>
          <cell r="J1581">
            <v>0</v>
          </cell>
          <cell r="K1581">
            <v>261.25397816533967</v>
          </cell>
          <cell r="L1581">
            <v>0.33884096797948804</v>
          </cell>
          <cell r="M1581">
            <v>0.57016021210130896</v>
          </cell>
          <cell r="N1581">
            <v>0</v>
          </cell>
          <cell r="O1581">
            <v>10.996922095258871</v>
          </cell>
          <cell r="P1581">
            <v>249.34805488999999</v>
          </cell>
          <cell r="Q1581">
            <v>0</v>
          </cell>
        </row>
        <row r="1582">
          <cell r="B1582" t="str">
            <v>63308TCUR160AllFlow</v>
          </cell>
          <cell r="I1582">
            <v>55.099808648855081</v>
          </cell>
          <cell r="J1582">
            <v>0</v>
          </cell>
          <cell r="K1582">
            <v>55.099808648855081</v>
          </cell>
          <cell r="L1582">
            <v>3.8528141968954088</v>
          </cell>
          <cell r="M1582">
            <v>51.246994661959668</v>
          </cell>
          <cell r="N1582">
            <v>0</v>
          </cell>
          <cell r="O1582">
            <v>0</v>
          </cell>
          <cell r="P1582">
            <v>-2.1E-7</v>
          </cell>
          <cell r="Q1582">
            <v>0</v>
          </cell>
        </row>
        <row r="1583">
          <cell r="B1583" t="str">
            <v>63308TCUR170AllFlow</v>
          </cell>
          <cell r="I1583">
            <v>103.51260148407772</v>
          </cell>
          <cell r="J1583">
            <v>0</v>
          </cell>
          <cell r="K1583">
            <v>103.51260148407772</v>
          </cell>
          <cell r="L1583">
            <v>12.626777363717485</v>
          </cell>
          <cell r="M1583">
            <v>90.885866610360239</v>
          </cell>
          <cell r="N1583">
            <v>0</v>
          </cell>
          <cell r="O1583">
            <v>0</v>
          </cell>
          <cell r="P1583">
            <v>-4.2490000000000001E-5</v>
          </cell>
          <cell r="Q1583">
            <v>0</v>
          </cell>
        </row>
        <row r="1584">
          <cell r="B1584" t="str">
            <v>63308TCUR180AllFlow</v>
          </cell>
          <cell r="I1584">
            <v>210.32255185444251</v>
          </cell>
          <cell r="J1584">
            <v>0</v>
          </cell>
          <cell r="K1584">
            <v>210.32255185444251</v>
          </cell>
          <cell r="L1584">
            <v>2.1752032394265362</v>
          </cell>
          <cell r="M1584">
            <v>8.4082787349511623</v>
          </cell>
          <cell r="N1584">
            <v>104.93056946006482</v>
          </cell>
          <cell r="O1584">
            <v>0</v>
          </cell>
          <cell r="P1584">
            <v>94.808500420000001</v>
          </cell>
          <cell r="Q1584">
            <v>0</v>
          </cell>
        </row>
        <row r="1585">
          <cell r="B1585" t="str">
            <v>63308TCUR190AllFlow</v>
          </cell>
          <cell r="I1585">
            <v>45.494517345998801</v>
          </cell>
          <cell r="J1585">
            <v>0</v>
          </cell>
          <cell r="K1585">
            <v>45.494517345998801</v>
          </cell>
          <cell r="L1585">
            <v>0.46078482545752997</v>
          </cell>
          <cell r="M1585">
            <v>13.98609797709404</v>
          </cell>
          <cell r="N1585">
            <v>0</v>
          </cell>
          <cell r="O1585">
            <v>31.047634543447231</v>
          </cell>
          <cell r="P1585">
            <v>0</v>
          </cell>
          <cell r="Q1585">
            <v>0</v>
          </cell>
        </row>
        <row r="1586">
          <cell r="B1586" t="str">
            <v>63308TCUR210AllFlow</v>
          </cell>
          <cell r="I1586">
            <v>138.72193909750828</v>
          </cell>
          <cell r="J1586">
            <v>0</v>
          </cell>
          <cell r="K1586">
            <v>138.72193909750828</v>
          </cell>
          <cell r="L1586">
            <v>0.148204027674009</v>
          </cell>
          <cell r="M1586">
            <v>4.9605325185493099</v>
          </cell>
          <cell r="N1586">
            <v>132.84884254880166</v>
          </cell>
          <cell r="O1586">
            <v>0.76436000248332991</v>
          </cell>
          <cell r="P1586">
            <v>0</v>
          </cell>
          <cell r="Q1586">
            <v>0</v>
          </cell>
        </row>
        <row r="1587">
          <cell r="B1587" t="str">
            <v>63308TCUR220AllFlow</v>
          </cell>
          <cell r="I1587">
            <v>116.90706366060566</v>
          </cell>
          <cell r="J1587">
            <v>0</v>
          </cell>
          <cell r="K1587">
            <v>116.90706366060566</v>
          </cell>
          <cell r="L1587">
            <v>9.1872854454309643</v>
          </cell>
          <cell r="M1587">
            <v>107.7197782151746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B1588" t="str">
            <v>63308TCUR390AllFlow</v>
          </cell>
          <cell r="I1588">
            <v>771.69050505965095</v>
          </cell>
          <cell r="J1588">
            <v>0</v>
          </cell>
          <cell r="K1588">
            <v>771.69050505965095</v>
          </cell>
          <cell r="L1588">
            <v>82.044938301148733</v>
          </cell>
          <cell r="M1588">
            <v>370.82270878869832</v>
          </cell>
          <cell r="N1588">
            <v>314.65439017296808</v>
          </cell>
          <cell r="O1588">
            <v>2.3502148617072223</v>
          </cell>
          <cell r="P1588">
            <v>1.8182529351286041</v>
          </cell>
          <cell r="Q1588">
            <v>0</v>
          </cell>
        </row>
        <row r="1589">
          <cell r="B1589" t="str">
            <v>63310TAllUD3AllFlow</v>
          </cell>
          <cell r="I1589">
            <v>18738.921197460601</v>
          </cell>
          <cell r="J1589">
            <v>0</v>
          </cell>
          <cell r="K1589">
            <v>18738.921197460601</v>
          </cell>
          <cell r="L1589">
            <v>48.955097470820242</v>
          </cell>
          <cell r="M1589">
            <v>67.405981799349817</v>
          </cell>
          <cell r="N1589">
            <v>35.625113266414338</v>
          </cell>
          <cell r="O1589">
            <v>25.381031999567568</v>
          </cell>
          <cell r="P1589">
            <v>18561.553972924448</v>
          </cell>
          <cell r="Q1589">
            <v>0</v>
          </cell>
        </row>
        <row r="1590">
          <cell r="B1590" t="str">
            <v>63310TCUR110AllFlow</v>
          </cell>
          <cell r="I1590">
            <v>18615.226373819929</v>
          </cell>
          <cell r="J1590">
            <v>0</v>
          </cell>
          <cell r="K1590">
            <v>18615.226373819929</v>
          </cell>
          <cell r="L1590">
            <v>17.638500330406558</v>
          </cell>
          <cell r="M1590">
            <v>21.454891239735442</v>
          </cell>
          <cell r="N1590">
            <v>-10.602983440213437</v>
          </cell>
          <cell r="O1590">
            <v>25.185013739999999</v>
          </cell>
          <cell r="P1590">
            <v>18561.550951950001</v>
          </cell>
          <cell r="Q1590">
            <v>0</v>
          </cell>
        </row>
        <row r="1591">
          <cell r="B1591" t="str">
            <v>63310TCUR120AllFlow</v>
          </cell>
          <cell r="I1591">
            <v>35.448831674414713</v>
          </cell>
          <cell r="J1591">
            <v>0</v>
          </cell>
          <cell r="K1591">
            <v>35.448831674414713</v>
          </cell>
          <cell r="L1591">
            <v>6.927603636399569</v>
          </cell>
          <cell r="M1591">
            <v>3.972217612321578</v>
          </cell>
          <cell r="N1591">
            <v>24.549010405693565</v>
          </cell>
          <cell r="O1591">
            <v>0</v>
          </cell>
          <cell r="P1591">
            <v>2E-8</v>
          </cell>
          <cell r="Q1591">
            <v>0</v>
          </cell>
        </row>
        <row r="1592">
          <cell r="B1592" t="str">
            <v>63310TCUR130AllFlow</v>
          </cell>
          <cell r="I1592">
            <v>0.46127970602664298</v>
          </cell>
          <cell r="J1592">
            <v>0</v>
          </cell>
          <cell r="K1592">
            <v>0.46127970602664298</v>
          </cell>
          <cell r="L1592">
            <v>0.45180672714108899</v>
          </cell>
          <cell r="M1592">
            <v>9.472958885554E-3</v>
          </cell>
          <cell r="N1592">
            <v>0</v>
          </cell>
          <cell r="O1592">
            <v>0</v>
          </cell>
          <cell r="P1592">
            <v>2E-8</v>
          </cell>
          <cell r="Q1592">
            <v>0</v>
          </cell>
        </row>
        <row r="1593">
          <cell r="B1593" t="str">
            <v>63310TCUR140AllFlow</v>
          </cell>
          <cell r="I1593">
            <v>0.34358244620641698</v>
          </cell>
          <cell r="J1593">
            <v>0</v>
          </cell>
          <cell r="K1593">
            <v>0.34358244620641698</v>
          </cell>
          <cell r="L1593">
            <v>0</v>
          </cell>
          <cell r="M1593">
            <v>0.34358242620641699</v>
          </cell>
          <cell r="N1593">
            <v>0</v>
          </cell>
          <cell r="O1593">
            <v>0</v>
          </cell>
          <cell r="P1593">
            <v>2E-8</v>
          </cell>
          <cell r="Q1593">
            <v>0</v>
          </cell>
        </row>
        <row r="1594">
          <cell r="B1594" t="str">
            <v>63310TCUR150AllFlow</v>
          </cell>
          <cell r="I1594">
            <v>2E-8</v>
          </cell>
          <cell r="J1594">
            <v>0</v>
          </cell>
          <cell r="K1594">
            <v>2E-8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E-8</v>
          </cell>
          <cell r="Q1594">
            <v>0</v>
          </cell>
        </row>
        <row r="1595">
          <cell r="B1595" t="str">
            <v>63310TCUR160AllFlow</v>
          </cell>
          <cell r="I1595">
            <v>0.52324530940534797</v>
          </cell>
          <cell r="J1595">
            <v>0</v>
          </cell>
          <cell r="K1595">
            <v>0.52324530940534797</v>
          </cell>
          <cell r="L1595">
            <v>0.48640442701062603</v>
          </cell>
          <cell r="M1595">
            <v>3.6840862394722E-2</v>
          </cell>
          <cell r="N1595">
            <v>0</v>
          </cell>
          <cell r="O1595">
            <v>0</v>
          </cell>
          <cell r="P1595">
            <v>2E-8</v>
          </cell>
          <cell r="Q1595">
            <v>0</v>
          </cell>
        </row>
        <row r="1596">
          <cell r="B1596" t="str">
            <v>63310TCUR170AllFlow</v>
          </cell>
          <cell r="I1596">
            <v>3.1451745867638872</v>
          </cell>
          <cell r="J1596">
            <v>0</v>
          </cell>
          <cell r="K1596">
            <v>3.1451745867638872</v>
          </cell>
          <cell r="L1596">
            <v>0</v>
          </cell>
          <cell r="M1596">
            <v>3.1451745667638873</v>
          </cell>
          <cell r="N1596">
            <v>0</v>
          </cell>
          <cell r="O1596">
            <v>0</v>
          </cell>
          <cell r="P1596">
            <v>2E-8</v>
          </cell>
          <cell r="Q1596">
            <v>0</v>
          </cell>
        </row>
        <row r="1597">
          <cell r="B1597" t="str">
            <v>63310TCUR180AllFlow</v>
          </cell>
          <cell r="I1597">
            <v>4.2260133250183474</v>
          </cell>
          <cell r="J1597">
            <v>0</v>
          </cell>
          <cell r="K1597">
            <v>4.2260133250183474</v>
          </cell>
          <cell r="L1597">
            <v>5.1575823986019995E-2</v>
          </cell>
          <cell r="M1597">
            <v>4.171669072833077</v>
          </cell>
          <cell r="N1597">
            <v>2.7684081992500002E-3</v>
          </cell>
          <cell r="O1597">
            <v>0</v>
          </cell>
          <cell r="P1597">
            <v>2E-8</v>
          </cell>
          <cell r="Q1597">
            <v>0</v>
          </cell>
        </row>
        <row r="1598">
          <cell r="B1598" t="str">
            <v>63310TCUR190AllFlow</v>
          </cell>
          <cell r="I1598">
            <v>4.8603150249332996E-2</v>
          </cell>
          <cell r="J1598">
            <v>0</v>
          </cell>
          <cell r="K1598">
            <v>4.8603150249332996E-2</v>
          </cell>
          <cell r="L1598">
            <v>3.1614239482076999E-2</v>
          </cell>
          <cell r="M1598">
            <v>1.6988890767256001E-2</v>
          </cell>
          <cell r="N1598">
            <v>0</v>
          </cell>
          <cell r="O1598">
            <v>0</v>
          </cell>
          <cell r="P1598">
            <v>2E-8</v>
          </cell>
          <cell r="Q1598">
            <v>0</v>
          </cell>
        </row>
        <row r="1599">
          <cell r="B1599" t="str">
            <v>63310TCUR210AllFlow</v>
          </cell>
          <cell r="I1599">
            <v>-1.8775738051273581</v>
          </cell>
          <cell r="J1599">
            <v>0</v>
          </cell>
          <cell r="K1599">
            <v>-1.8775738051273581</v>
          </cell>
          <cell r="L1599">
            <v>1.5551769232130001E-3</v>
          </cell>
          <cell r="M1599">
            <v>-1.8791290020505709</v>
          </cell>
          <cell r="N1599">
            <v>0</v>
          </cell>
          <cell r="O1599">
            <v>0</v>
          </cell>
          <cell r="P1599">
            <v>2E-8</v>
          </cell>
          <cell r="Q1599">
            <v>0</v>
          </cell>
        </row>
        <row r="1600">
          <cell r="B1600" t="str">
            <v>63310TCUR220AllFlow</v>
          </cell>
          <cell r="I1600">
            <v>5.5403387930374652</v>
          </cell>
          <cell r="J1600">
            <v>0</v>
          </cell>
          <cell r="K1600">
            <v>5.5403387930374652</v>
          </cell>
          <cell r="L1600">
            <v>0.980413950294581</v>
          </cell>
          <cell r="M1600">
            <v>4.5569040682912485</v>
          </cell>
          <cell r="N1600">
            <v>0</v>
          </cell>
          <cell r="O1600">
            <v>0</v>
          </cell>
          <cell r="P1600">
            <v>3.0207744516349997E-3</v>
          </cell>
          <cell r="Q1600">
            <v>0</v>
          </cell>
        </row>
        <row r="1601">
          <cell r="B1601" t="str">
            <v>63310TCUR390AllFlow</v>
          </cell>
          <cell r="I1601">
            <v>75.83532843468025</v>
          </cell>
          <cell r="J1601">
            <v>0</v>
          </cell>
          <cell r="K1601">
            <v>75.83532843468025</v>
          </cell>
          <cell r="L1601">
            <v>22.385623159176514</v>
          </cell>
          <cell r="M1601">
            <v>31.57736910320121</v>
          </cell>
          <cell r="N1601">
            <v>21.676317892734964</v>
          </cell>
          <cell r="O1601">
            <v>0.19601825956756902</v>
          </cell>
          <cell r="P1601">
            <v>2E-8</v>
          </cell>
          <cell r="Q1601">
            <v>0</v>
          </cell>
        </row>
        <row r="1602">
          <cell r="B1602" t="str">
            <v>63311AllUD3AllFlow</v>
          </cell>
          <cell r="I1602">
            <v>4032.2115767639816</v>
          </cell>
          <cell r="J1602">
            <v>0</v>
          </cell>
          <cell r="K1602">
            <v>4032.2115767639816</v>
          </cell>
          <cell r="L1602">
            <v>10.811330610876627</v>
          </cell>
          <cell r="M1602">
            <v>6.2891491667880404</v>
          </cell>
          <cell r="N1602">
            <v>218.01203923659088</v>
          </cell>
          <cell r="O1602">
            <v>3.7071605097261902</v>
          </cell>
          <cell r="P1602">
            <v>3793.3918972399997</v>
          </cell>
          <cell r="Q1602">
            <v>0</v>
          </cell>
        </row>
        <row r="1603">
          <cell r="B1603" t="str">
            <v>63311CUR110AllFlow</v>
          </cell>
          <cell r="I1603">
            <v>1877.1379575915184</v>
          </cell>
          <cell r="J1603">
            <v>0</v>
          </cell>
          <cell r="K1603">
            <v>1877.1379575915184</v>
          </cell>
          <cell r="L1603">
            <v>6.7362712293537417</v>
          </cell>
          <cell r="M1603">
            <v>3.7719159921645864</v>
          </cell>
          <cell r="N1603">
            <v>183.49845363</v>
          </cell>
          <cell r="O1603">
            <v>3.3374999900000004</v>
          </cell>
          <cell r="P1603">
            <v>1679.7938167499999</v>
          </cell>
          <cell r="Q1603">
            <v>0</v>
          </cell>
        </row>
        <row r="1604">
          <cell r="B1604" t="str">
            <v>63311CUR120AllFlow</v>
          </cell>
          <cell r="I1604">
            <v>1413.1649191686799</v>
          </cell>
          <cell r="J1604">
            <v>0</v>
          </cell>
          <cell r="K1604">
            <v>1413.1649191686799</v>
          </cell>
          <cell r="L1604">
            <v>4.0647994824079889</v>
          </cell>
          <cell r="M1604">
            <v>0.48907361140184796</v>
          </cell>
          <cell r="N1604">
            <v>0.21347169487004899</v>
          </cell>
          <cell r="O1604">
            <v>0</v>
          </cell>
          <cell r="P1604">
            <v>1408.3975743800002</v>
          </cell>
          <cell r="Q1604">
            <v>0</v>
          </cell>
        </row>
        <row r="1605">
          <cell r="B1605" t="str">
            <v>63311CUR130AllFlow</v>
          </cell>
          <cell r="I1605">
            <v>0.15787972</v>
          </cell>
          <cell r="J1605">
            <v>0</v>
          </cell>
          <cell r="K1605">
            <v>0.15787972</v>
          </cell>
          <cell r="L1605">
            <v>0</v>
          </cell>
          <cell r="M1605">
            <v>0</v>
          </cell>
          <cell r="N1605">
            <v>0</v>
          </cell>
          <cell r="O1605">
            <v>0.135407</v>
          </cell>
          <cell r="P1605">
            <v>2.2472720000000002E-2</v>
          </cell>
          <cell r="Q1605">
            <v>0</v>
          </cell>
        </row>
        <row r="1606">
          <cell r="B1606" t="str">
            <v>63311CUR140AllFlow</v>
          </cell>
          <cell r="I1606">
            <v>361.26603419972616</v>
          </cell>
          <cell r="J1606">
            <v>0</v>
          </cell>
          <cell r="K1606">
            <v>361.26603419972616</v>
          </cell>
          <cell r="L1606">
            <v>1.0259899999999999E-2</v>
          </cell>
          <cell r="M1606">
            <v>0</v>
          </cell>
          <cell r="N1606">
            <v>0</v>
          </cell>
          <cell r="O1606">
            <v>0.23425351972615899</v>
          </cell>
          <cell r="P1606">
            <v>361.02152077999995</v>
          </cell>
          <cell r="Q1606">
            <v>0</v>
          </cell>
        </row>
        <row r="1607">
          <cell r="B1607" t="str">
            <v>63311CUR150AllFlow</v>
          </cell>
          <cell r="I1607">
            <v>249.34805488999999</v>
          </cell>
          <cell r="J1607">
            <v>0</v>
          </cell>
          <cell r="K1607">
            <v>249.34805488999999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249.34805488999999</v>
          </cell>
          <cell r="Q1607">
            <v>0</v>
          </cell>
        </row>
        <row r="1608">
          <cell r="B1608" t="str">
            <v>63311CUR160AllFlow</v>
          </cell>
          <cell r="I1608">
            <v>0.88280521362422504</v>
          </cell>
          <cell r="J1608">
            <v>0</v>
          </cell>
          <cell r="K1608">
            <v>0.88280521362422504</v>
          </cell>
          <cell r="L1608">
            <v>0</v>
          </cell>
          <cell r="M1608">
            <v>0.88280542362422498</v>
          </cell>
          <cell r="N1608">
            <v>0</v>
          </cell>
          <cell r="O1608">
            <v>0</v>
          </cell>
          <cell r="P1608">
            <v>-2.1E-7</v>
          </cell>
          <cell r="Q1608">
            <v>0</v>
          </cell>
        </row>
        <row r="1609">
          <cell r="B1609" t="str">
            <v>63311CUR170AllFlow</v>
          </cell>
          <cell r="I1609">
            <v>-4.2490000000000001E-5</v>
          </cell>
          <cell r="J1609">
            <v>0</v>
          </cell>
          <cell r="K1609">
            <v>-4.2490000000000001E-5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4.2490000000000001E-5</v>
          </cell>
          <cell r="Q1609">
            <v>0</v>
          </cell>
        </row>
        <row r="1610">
          <cell r="B1610" t="str">
            <v>63311CUR180AllFlow</v>
          </cell>
          <cell r="I1610">
            <v>94.808500420000001</v>
          </cell>
          <cell r="J1610">
            <v>0</v>
          </cell>
          <cell r="K1610">
            <v>94.808500420000001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94.808500420000001</v>
          </cell>
          <cell r="Q1610">
            <v>0</v>
          </cell>
        </row>
        <row r="1611">
          <cell r="B1611" t="str">
            <v>63311CUR190AllFlow</v>
          </cell>
          <cell r="I1611">
            <v>3.1E-14</v>
          </cell>
          <cell r="J1611">
            <v>0</v>
          </cell>
          <cell r="K1611">
            <v>3.1E-14</v>
          </cell>
          <cell r="L1611">
            <v>0</v>
          </cell>
          <cell r="M1611">
            <v>0</v>
          </cell>
          <cell r="N1611">
            <v>0</v>
          </cell>
          <cell r="O1611">
            <v>3.1E-14</v>
          </cell>
          <cell r="P1611">
            <v>0</v>
          </cell>
          <cell r="Q1611">
            <v>0</v>
          </cell>
        </row>
        <row r="1612">
          <cell r="B1612" t="str">
            <v>63311CUR21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B1613" t="str">
            <v>63311CUR22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B1614" t="str">
            <v>63311CUR390AllFlow</v>
          </cell>
          <cell r="I1614">
            <v>35.445468050433128</v>
          </cell>
          <cell r="J1614">
            <v>0</v>
          </cell>
          <cell r="K1614">
            <v>35.445468050433128</v>
          </cell>
          <cell r="L1614">
            <v>-8.851039999999999E-10</v>
          </cell>
          <cell r="M1614">
            <v>1.1453541395973819</v>
          </cell>
          <cell r="N1614">
            <v>34.30011391172085</v>
          </cell>
          <cell r="O1614">
            <v>0</v>
          </cell>
          <cell r="P1614">
            <v>0</v>
          </cell>
          <cell r="Q1614">
            <v>0</v>
          </cell>
        </row>
        <row r="1615">
          <cell r="B1615" t="str">
            <v>63311CUR400TAllFlow</v>
          </cell>
          <cell r="I1615">
            <v>4032.2115767639816</v>
          </cell>
          <cell r="J1615">
            <v>0</v>
          </cell>
          <cell r="K1615">
            <v>4032.2115767639816</v>
          </cell>
          <cell r="L1615">
            <v>10.811330610876627</v>
          </cell>
          <cell r="M1615">
            <v>6.2891491667880404</v>
          </cell>
          <cell r="N1615">
            <v>218.01203923659088</v>
          </cell>
          <cell r="O1615">
            <v>3.7071605097261902</v>
          </cell>
          <cell r="P1615">
            <v>3793.3918972399997</v>
          </cell>
          <cell r="Q1615">
            <v>0</v>
          </cell>
        </row>
        <row r="1616">
          <cell r="B1616" t="str">
            <v>63312TAllUD3AllFlow</v>
          </cell>
          <cell r="I1616">
            <v>-143.19404650799999</v>
          </cell>
          <cell r="J1616">
            <v>0</v>
          </cell>
          <cell r="K1616">
            <v>-143.19404650799999</v>
          </cell>
          <cell r="L1616">
            <v>-143.20345408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9.4075719999990003E-3</v>
          </cell>
        </row>
        <row r="1617">
          <cell r="B1617" t="str">
            <v>63312TCUR110AllFlow</v>
          </cell>
          <cell r="I1617">
            <v>-143.19404650799999</v>
          </cell>
          <cell r="J1617">
            <v>0</v>
          </cell>
          <cell r="K1617">
            <v>-143.19404650799999</v>
          </cell>
          <cell r="L1617">
            <v>-143.2034540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9.4075719999990003E-3</v>
          </cell>
        </row>
        <row r="1618">
          <cell r="B1618" t="str">
            <v>63312TCUR12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 t="str">
            <v>63312TCUR13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 t="str">
            <v>63312TCUR14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B1621" t="str">
            <v>63312TCUR15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B1622" t="str">
            <v>63312TCUR16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B1623" t="str">
            <v>63312TCUR17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B1624" t="str">
            <v>63312TCUR18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B1625" t="str">
            <v>63312TCUR19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 t="str">
            <v>63312TCUR21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63312TCUR22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63312TCUR390AllFlow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 t="str">
            <v>63313TAllUD3AllFlow</v>
          </cell>
          <cell r="I1629">
            <v>72645.957177442295</v>
          </cell>
          <cell r="J1629">
            <v>0</v>
          </cell>
          <cell r="K1629">
            <v>72645.957177442295</v>
          </cell>
          <cell r="L1629">
            <v>14391.989161912878</v>
          </cell>
          <cell r="M1629">
            <v>7512.4658028660451</v>
          </cell>
          <cell r="N1629">
            <v>5184.7752346760171</v>
          </cell>
          <cell r="O1629">
            <v>1048.8981894831518</v>
          </cell>
          <cell r="P1629">
            <v>44480.196690544122</v>
          </cell>
          <cell r="Q1629">
            <v>27.632097960079818</v>
          </cell>
        </row>
        <row r="1630">
          <cell r="B1630" t="str">
            <v>63313TCUR110AllFlow</v>
          </cell>
          <cell r="I1630">
            <v>61833.888584385437</v>
          </cell>
          <cell r="J1630">
            <v>0</v>
          </cell>
          <cell r="K1630">
            <v>61833.888584385437</v>
          </cell>
          <cell r="L1630">
            <v>14453.993370071959</v>
          </cell>
          <cell r="M1630">
            <v>3811.7923431522131</v>
          </cell>
          <cell r="N1630">
            <v>3778.7358130592129</v>
          </cell>
          <cell r="O1630">
            <v>323.16895946298246</v>
          </cell>
          <cell r="P1630">
            <v>39438.566000678991</v>
          </cell>
          <cell r="Q1630">
            <v>27.632097960079818</v>
          </cell>
        </row>
        <row r="1631">
          <cell r="B1631" t="str">
            <v>63313TCUR120AllFlow</v>
          </cell>
          <cell r="I1631">
            <v>6623.4890325039578</v>
          </cell>
          <cell r="J1631">
            <v>0</v>
          </cell>
          <cell r="K1631">
            <v>6623.4890325039578</v>
          </cell>
          <cell r="L1631">
            <v>2088.2490759633879</v>
          </cell>
          <cell r="M1631">
            <v>666.91304491464825</v>
          </cell>
          <cell r="N1631">
            <v>816.4750775722481</v>
          </cell>
          <cell r="O1631">
            <v>86.67609891367394</v>
          </cell>
          <cell r="P1631">
            <v>2965.1757351399997</v>
          </cell>
          <cell r="Q1631">
            <v>0</v>
          </cell>
        </row>
        <row r="1632">
          <cell r="B1632" t="str">
            <v>63313TCUR130AllFlow</v>
          </cell>
          <cell r="I1632">
            <v>815.62150863321324</v>
          </cell>
          <cell r="J1632">
            <v>0</v>
          </cell>
          <cell r="K1632">
            <v>815.62150863321324</v>
          </cell>
          <cell r="L1632">
            <v>54.029554821103382</v>
          </cell>
          <cell r="M1632">
            <v>411.98130488820095</v>
          </cell>
          <cell r="N1632">
            <v>33.136556581942514</v>
          </cell>
          <cell r="O1632">
            <v>29.413308791966475</v>
          </cell>
          <cell r="P1632">
            <v>287.06078355</v>
          </cell>
          <cell r="Q1632">
            <v>0</v>
          </cell>
        </row>
        <row r="1633">
          <cell r="B1633" t="str">
            <v>63313TCUR140AllFlow</v>
          </cell>
          <cell r="I1633">
            <v>811.87422104731968</v>
          </cell>
          <cell r="J1633">
            <v>0</v>
          </cell>
          <cell r="K1633">
            <v>811.87422104731968</v>
          </cell>
          <cell r="L1633">
            <v>13.828667988433176</v>
          </cell>
          <cell r="M1633">
            <v>285.29025196952097</v>
          </cell>
          <cell r="N1633">
            <v>0</v>
          </cell>
          <cell r="O1633">
            <v>10.208432409365543</v>
          </cell>
          <cell r="P1633">
            <v>502.54686867999999</v>
          </cell>
          <cell r="Q1633">
            <v>0</v>
          </cell>
        </row>
        <row r="1634">
          <cell r="B1634" t="str">
            <v>63313TCUR150AllFlow</v>
          </cell>
          <cell r="I1634">
            <v>341.49945319388422</v>
          </cell>
          <cell r="J1634">
            <v>0</v>
          </cell>
          <cell r="K1634">
            <v>341.49945319388422</v>
          </cell>
          <cell r="L1634">
            <v>2.1993981632272184</v>
          </cell>
          <cell r="M1634">
            <v>62.448585634601308</v>
          </cell>
          <cell r="N1634">
            <v>0</v>
          </cell>
          <cell r="O1634">
            <v>12.296721646055696</v>
          </cell>
          <cell r="P1634">
            <v>264.55474774999999</v>
          </cell>
          <cell r="Q1634">
            <v>0</v>
          </cell>
        </row>
        <row r="1635">
          <cell r="B1635" t="str">
            <v>63313TCUR160AllFlow</v>
          </cell>
          <cell r="I1635">
            <v>440.47039524314289</v>
          </cell>
          <cell r="J1635">
            <v>0</v>
          </cell>
          <cell r="K1635">
            <v>440.47039524314289</v>
          </cell>
          <cell r="L1635">
            <v>20.519200174302274</v>
          </cell>
          <cell r="M1635">
            <v>348.85887069884063</v>
          </cell>
          <cell r="N1635">
            <v>0</v>
          </cell>
          <cell r="O1635">
            <v>0</v>
          </cell>
          <cell r="P1635">
            <v>71.09232437</v>
          </cell>
          <cell r="Q1635">
            <v>0</v>
          </cell>
        </row>
        <row r="1636">
          <cell r="B1636" t="str">
            <v>63313TCUR170AllFlow</v>
          </cell>
          <cell r="I1636">
            <v>164.51071632606508</v>
          </cell>
          <cell r="J1636">
            <v>0</v>
          </cell>
          <cell r="K1636">
            <v>164.51071632606508</v>
          </cell>
          <cell r="L1636">
            <v>54.071795247840583</v>
          </cell>
          <cell r="M1636">
            <v>117.89070457822451</v>
          </cell>
          <cell r="N1636">
            <v>0</v>
          </cell>
          <cell r="O1636">
            <v>0.28926653000000002</v>
          </cell>
          <cell r="P1636">
            <v>-7.7410500300000002</v>
          </cell>
          <cell r="Q1636">
            <v>0</v>
          </cell>
        </row>
        <row r="1637">
          <cell r="B1637" t="str">
            <v>63313TCUR180AllFlow</v>
          </cell>
          <cell r="I1637">
            <v>251.4914861986627</v>
          </cell>
          <cell r="J1637">
            <v>0</v>
          </cell>
          <cell r="K1637">
            <v>251.4914861986627</v>
          </cell>
          <cell r="L1637">
            <v>3.7862353530772199</v>
          </cell>
          <cell r="M1637">
            <v>41.61979946552065</v>
          </cell>
          <cell r="N1637">
            <v>104.93056946006482</v>
          </cell>
          <cell r="O1637">
            <v>0</v>
          </cell>
          <cell r="P1637">
            <v>101.15488192000001</v>
          </cell>
          <cell r="Q1637">
            <v>0</v>
          </cell>
        </row>
        <row r="1638">
          <cell r="B1638" t="str">
            <v>63313TCUR190AllFlow</v>
          </cell>
          <cell r="I1638">
            <v>919.93568674747132</v>
          </cell>
          <cell r="J1638">
            <v>0</v>
          </cell>
          <cell r="K1638">
            <v>919.93568674747132</v>
          </cell>
          <cell r="L1638">
            <v>6.9679333781478601</v>
          </cell>
          <cell r="M1638">
            <v>72.618572383143217</v>
          </cell>
          <cell r="N1638">
            <v>0</v>
          </cell>
          <cell r="O1638">
            <v>546.1494794561803</v>
          </cell>
          <cell r="P1638">
            <v>294.19970152999997</v>
          </cell>
          <cell r="Q1638">
            <v>0</v>
          </cell>
        </row>
        <row r="1639">
          <cell r="B1639" t="str">
            <v>63313TCUR210AllFlow</v>
          </cell>
          <cell r="I1639">
            <v>639.50954816517071</v>
          </cell>
          <cell r="J1639">
            <v>0</v>
          </cell>
          <cell r="K1639">
            <v>639.50954816517071</v>
          </cell>
          <cell r="L1639">
            <v>0.63980003518164208</v>
          </cell>
          <cell r="M1639">
            <v>227.61954416870401</v>
          </cell>
          <cell r="N1639">
            <v>132.84884254880166</v>
          </cell>
          <cell r="O1639">
            <v>0.76436000248332991</v>
          </cell>
          <cell r="P1639">
            <v>277.63700141000004</v>
          </cell>
          <cell r="Q1639">
            <v>0</v>
          </cell>
        </row>
        <row r="1640">
          <cell r="B1640" t="str">
            <v>63313TCUR220AllFlow</v>
          </cell>
          <cell r="I1640">
            <v>-2853.6186150386643</v>
          </cell>
          <cell r="J1640">
            <v>0</v>
          </cell>
          <cell r="K1640">
            <v>-2853.6186150386643</v>
          </cell>
          <cell r="L1640">
            <v>-3344.9187739201689</v>
          </cell>
          <cell r="M1640">
            <v>361.26040791278746</v>
          </cell>
          <cell r="N1640">
            <v>0</v>
          </cell>
          <cell r="O1640">
            <v>17.782155838716953</v>
          </cell>
          <cell r="P1640">
            <v>112.25759513</v>
          </cell>
          <cell r="Q1640">
            <v>0</v>
          </cell>
        </row>
        <row r="1641">
          <cell r="B1641" t="str">
            <v>63313TCUR390AllFlow</v>
          </cell>
          <cell r="I1641">
            <v>2657.2851600366289</v>
          </cell>
          <cell r="J1641">
            <v>0</v>
          </cell>
          <cell r="K1641">
            <v>2657.2851600366289</v>
          </cell>
          <cell r="L1641">
            <v>1038.6229046363865</v>
          </cell>
          <cell r="M1641">
            <v>1104.1723730996398</v>
          </cell>
          <cell r="N1641">
            <v>318.64837545374678</v>
          </cell>
          <cell r="O1641">
            <v>22.149406431726948</v>
          </cell>
          <cell r="P1641">
            <v>173.69210041512861</v>
          </cell>
          <cell r="Q1641">
            <v>0</v>
          </cell>
        </row>
        <row r="1642">
          <cell r="B1642" t="str">
            <v>63313TCUR400TAllFlow</v>
          </cell>
          <cell r="I1642">
            <v>72645.957177442295</v>
          </cell>
          <cell r="J1642">
            <v>0</v>
          </cell>
          <cell r="K1642">
            <v>72645.957177442295</v>
          </cell>
          <cell r="L1642">
            <v>14391.989161912878</v>
          </cell>
          <cell r="M1642">
            <v>7512.4658028660451</v>
          </cell>
          <cell r="N1642">
            <v>5184.7752346760171</v>
          </cell>
          <cell r="O1642">
            <v>1048.8981894831518</v>
          </cell>
          <cell r="P1642">
            <v>44480.196690544122</v>
          </cell>
          <cell r="Q1642">
            <v>27.632097960079818</v>
          </cell>
        </row>
        <row r="1643">
          <cell r="B1643" t="str">
            <v>63314TAllUD3AllFlow</v>
          </cell>
          <cell r="I1643">
            <v>3162.6826548535064</v>
          </cell>
          <cell r="J1643">
            <v>6.2951999999999994E-2</v>
          </cell>
          <cell r="K1643">
            <v>3162.6197028535066</v>
          </cell>
          <cell r="L1643">
            <v>1443.387134111216</v>
          </cell>
          <cell r="M1643">
            <v>879.44213947403546</v>
          </cell>
          <cell r="N1643">
            <v>431.95769478766852</v>
          </cell>
          <cell r="O1643">
            <v>152.29976422401216</v>
          </cell>
          <cell r="P1643">
            <v>280.31066153413292</v>
          </cell>
          <cell r="Q1643">
            <v>-24.777691277558741</v>
          </cell>
        </row>
        <row r="1644">
          <cell r="B1644" t="str">
            <v>63314TCUR110AllFlow</v>
          </cell>
          <cell r="I1644">
            <v>1772.1727806008359</v>
          </cell>
          <cell r="J1644">
            <v>6.2951999999999994E-2</v>
          </cell>
          <cell r="K1644">
            <v>1772.109828600836</v>
          </cell>
          <cell r="L1644">
            <v>1051.8935729040813</v>
          </cell>
          <cell r="M1644">
            <v>347.72558077809168</v>
          </cell>
          <cell r="N1644">
            <v>204.38953294504472</v>
          </cell>
          <cell r="O1644">
            <v>77.872320042179837</v>
          </cell>
          <cell r="P1644">
            <v>115.00651320899726</v>
          </cell>
          <cell r="Q1644">
            <v>-24.777691277558741</v>
          </cell>
        </row>
        <row r="1645">
          <cell r="B1645" t="str">
            <v>63314TCUR120AllFlow</v>
          </cell>
          <cell r="I1645">
            <v>299.47105155569017</v>
          </cell>
          <cell r="J1645">
            <v>0</v>
          </cell>
          <cell r="K1645">
            <v>299.47105155569017</v>
          </cell>
          <cell r="L1645">
            <v>129.68463853755344</v>
          </cell>
          <cell r="M1645">
            <v>57.261890915148278</v>
          </cell>
          <cell r="N1645">
            <v>90.947636094613657</v>
          </cell>
          <cell r="O1645">
            <v>8.0077446783747916</v>
          </cell>
          <cell r="P1645">
            <v>13.569141330000001</v>
          </cell>
          <cell r="Q1645">
            <v>0</v>
          </cell>
        </row>
        <row r="1646">
          <cell r="B1646" t="str">
            <v>63314TCUR130AllFlow</v>
          </cell>
          <cell r="I1646">
            <v>219.47978191752242</v>
          </cell>
          <cell r="J1646">
            <v>0</v>
          </cell>
          <cell r="K1646">
            <v>219.47978191752242</v>
          </cell>
          <cell r="L1646">
            <v>25.195747852634273</v>
          </cell>
          <cell r="M1646">
            <v>38.42025527463629</v>
          </cell>
          <cell r="N1646">
            <v>5.972372904823521</v>
          </cell>
          <cell r="O1646">
            <v>15.954494971202875</v>
          </cell>
          <cell r="P1646">
            <v>133.93691091422548</v>
          </cell>
          <cell r="Q1646">
            <v>0</v>
          </cell>
        </row>
        <row r="1647">
          <cell r="B1647" t="str">
            <v>63314TCUR140AllFlow</v>
          </cell>
          <cell r="I1647">
            <v>65.955665709136795</v>
          </cell>
          <cell r="J1647">
            <v>0</v>
          </cell>
          <cell r="K1647">
            <v>65.955665709136795</v>
          </cell>
          <cell r="L1647">
            <v>22.010192237856796</v>
          </cell>
          <cell r="M1647">
            <v>30.743707200225636</v>
          </cell>
          <cell r="N1647">
            <v>0</v>
          </cell>
          <cell r="O1647">
            <v>2.4626425910543652</v>
          </cell>
          <cell r="P1647">
            <v>10.739123680000001</v>
          </cell>
          <cell r="Q1647">
            <v>0</v>
          </cell>
        </row>
        <row r="1648">
          <cell r="B1648" t="str">
            <v>63314TCUR150AllFlow</v>
          </cell>
          <cell r="I1648">
            <v>24.274589923374485</v>
          </cell>
          <cell r="J1648">
            <v>0</v>
          </cell>
          <cell r="K1648">
            <v>24.274589923374485</v>
          </cell>
          <cell r="L1648">
            <v>0.46298033519856396</v>
          </cell>
          <cell r="M1648">
            <v>14.741049770168358</v>
          </cell>
          <cell r="N1648">
            <v>0</v>
          </cell>
          <cell r="O1648">
            <v>4.8055967980075609</v>
          </cell>
          <cell r="P1648">
            <v>4.2649630199999997</v>
          </cell>
          <cell r="Q1648">
            <v>0</v>
          </cell>
        </row>
        <row r="1649">
          <cell r="B1649" t="str">
            <v>63314TCUR160AllFlow</v>
          </cell>
          <cell r="I1649">
            <v>25.974203637735776</v>
          </cell>
          <cell r="J1649">
            <v>0</v>
          </cell>
          <cell r="K1649">
            <v>25.974203637735776</v>
          </cell>
          <cell r="L1649">
            <v>4.1760465562816966</v>
          </cell>
          <cell r="M1649">
            <v>21.795833951454078</v>
          </cell>
          <cell r="N1649">
            <v>0</v>
          </cell>
          <cell r="O1649">
            <v>0</v>
          </cell>
          <cell r="P1649">
            <v>2.3231300000000001E-3</v>
          </cell>
          <cell r="Q1649">
            <v>0</v>
          </cell>
        </row>
        <row r="1650">
          <cell r="B1650" t="str">
            <v>63314TCUR170AllFlow</v>
          </cell>
          <cell r="I1650">
            <v>28.546197743043393</v>
          </cell>
          <cell r="J1650">
            <v>0</v>
          </cell>
          <cell r="K1650">
            <v>28.546197743043393</v>
          </cell>
          <cell r="L1650">
            <v>18.815018372572361</v>
          </cell>
          <cell r="M1650">
            <v>8.676170742367761</v>
          </cell>
          <cell r="N1650">
            <v>0.89680729810326898</v>
          </cell>
          <cell r="O1650">
            <v>3.923364E-2</v>
          </cell>
          <cell r="P1650">
            <v>0.11896769</v>
          </cell>
          <cell r="Q1650">
            <v>0</v>
          </cell>
        </row>
        <row r="1651">
          <cell r="B1651" t="str">
            <v>63314TCUR180AllFlow</v>
          </cell>
          <cell r="I1651">
            <v>9.9693480584550063</v>
          </cell>
          <cell r="J1651">
            <v>0</v>
          </cell>
          <cell r="K1651">
            <v>9.9693480584550063</v>
          </cell>
          <cell r="L1651">
            <v>2.906156113372814</v>
          </cell>
          <cell r="M1651">
            <v>3.8246466139448394</v>
          </cell>
          <cell r="N1651">
            <v>3.0704735411373538</v>
          </cell>
          <cell r="O1651">
            <v>0</v>
          </cell>
          <cell r="P1651">
            <v>0.16807179</v>
          </cell>
          <cell r="Q1651">
            <v>0</v>
          </cell>
        </row>
        <row r="1652">
          <cell r="B1652" t="str">
            <v>63314TCUR190AllFlow</v>
          </cell>
          <cell r="I1652">
            <v>27.009729258746557</v>
          </cell>
          <cell r="J1652">
            <v>0</v>
          </cell>
          <cell r="K1652">
            <v>27.009729258746557</v>
          </cell>
          <cell r="L1652">
            <v>5.2899272180289749</v>
          </cell>
          <cell r="M1652">
            <v>7.4115551720989243</v>
          </cell>
          <cell r="N1652">
            <v>0</v>
          </cell>
          <cell r="O1652">
            <v>14.308246848618658</v>
          </cell>
          <cell r="P1652">
            <v>2E-8</v>
          </cell>
          <cell r="Q1652">
            <v>0</v>
          </cell>
        </row>
        <row r="1653">
          <cell r="B1653" t="str">
            <v>63314TCUR210AllFlow</v>
          </cell>
          <cell r="I1653">
            <v>60.62934778295687</v>
          </cell>
          <cell r="J1653">
            <v>0</v>
          </cell>
          <cell r="K1653">
            <v>60.62934778295687</v>
          </cell>
          <cell r="L1653">
            <v>4.1445965157508216</v>
          </cell>
          <cell r="M1653">
            <v>49.169835178796802</v>
          </cell>
          <cell r="N1653">
            <v>5.9515682282758968</v>
          </cell>
          <cell r="O1653">
            <v>0.97514364013334598</v>
          </cell>
          <cell r="P1653">
            <v>0.38820421999999999</v>
          </cell>
          <cell r="Q1653">
            <v>0</v>
          </cell>
        </row>
        <row r="1654">
          <cell r="B1654" t="str">
            <v>63314TCUR220AllFlow</v>
          </cell>
          <cell r="I1654">
            <v>110.9350342840653</v>
          </cell>
          <cell r="J1654">
            <v>0</v>
          </cell>
          <cell r="K1654">
            <v>110.9350342840653</v>
          </cell>
          <cell r="L1654">
            <v>29.512635694984134</v>
          </cell>
          <cell r="M1654">
            <v>70.133469920574541</v>
          </cell>
          <cell r="N1654">
            <v>2.147791441275205</v>
          </cell>
          <cell r="O1654">
            <v>9.1107349562025544</v>
          </cell>
          <cell r="P1654">
            <v>3.0402271028846E-2</v>
          </cell>
          <cell r="Q1654">
            <v>0</v>
          </cell>
        </row>
        <row r="1655">
          <cell r="B1655" t="str">
            <v>63314TCUR390AllFlow</v>
          </cell>
          <cell r="I1655">
            <v>518.2649243819435</v>
          </cell>
          <cell r="J1655">
            <v>0</v>
          </cell>
          <cell r="K1655">
            <v>518.2649243819435</v>
          </cell>
          <cell r="L1655">
            <v>149.29562177290077</v>
          </cell>
          <cell r="M1655">
            <v>229.53814395652836</v>
          </cell>
          <cell r="N1655">
            <v>118.5815123343949</v>
          </cell>
          <cell r="O1655">
            <v>18.763606058238175</v>
          </cell>
          <cell r="P1655">
            <v>2.086040259881325</v>
          </cell>
          <cell r="Q1655">
            <v>0</v>
          </cell>
        </row>
        <row r="1656">
          <cell r="B1656" t="str">
            <v>63314TCUR400TAllFlow</v>
          </cell>
          <cell r="I1656">
            <v>3162.6826548535064</v>
          </cell>
          <cell r="J1656">
            <v>6.2951999999999994E-2</v>
          </cell>
          <cell r="K1656">
            <v>3162.6197028535066</v>
          </cell>
          <cell r="L1656">
            <v>1443.387134111216</v>
          </cell>
          <cell r="M1656">
            <v>879.44213947403546</v>
          </cell>
          <cell r="N1656">
            <v>431.95769478766852</v>
          </cell>
          <cell r="O1656">
            <v>152.29976422401216</v>
          </cell>
          <cell r="P1656">
            <v>280.31066153413292</v>
          </cell>
          <cell r="Q1656">
            <v>-24.777691277558741</v>
          </cell>
        </row>
        <row r="1657">
          <cell r="B1657" t="str">
            <v>63315TAllUD3AllFlow</v>
          </cell>
          <cell r="I1657">
            <v>-13150.393889284382</v>
          </cell>
          <cell r="J1657">
            <v>0</v>
          </cell>
          <cell r="K1657">
            <v>-13150.393889284382</v>
          </cell>
          <cell r="L1657">
            <v>6951.4256625600474</v>
          </cell>
          <cell r="M1657">
            <v>1590.5797752687452</v>
          </cell>
          <cell r="N1657">
            <v>1455.8739584349398</v>
          </cell>
          <cell r="O1657">
            <v>-59.48960868277274</v>
          </cell>
          <cell r="P1657">
            <v>-23116.415774825422</v>
          </cell>
          <cell r="Q1657">
            <v>27.632097960079818</v>
          </cell>
        </row>
        <row r="1658">
          <cell r="B1658" t="str">
            <v>63315TCUR110AllFlow</v>
          </cell>
          <cell r="I1658">
            <v>-16465.313526579466</v>
          </cell>
          <cell r="J1658">
            <v>0</v>
          </cell>
          <cell r="K1658">
            <v>-16465.313526579466</v>
          </cell>
          <cell r="L1658">
            <v>6289.9495183442714</v>
          </cell>
          <cell r="M1658">
            <v>1045.3850469935103</v>
          </cell>
          <cell r="N1658">
            <v>1180.25516732304</v>
          </cell>
          <cell r="O1658">
            <v>-69.909808209359767</v>
          </cell>
          <cell r="P1658">
            <v>-24938.625548991007</v>
          </cell>
          <cell r="Q1658">
            <v>27.632097960079818</v>
          </cell>
        </row>
        <row r="1659">
          <cell r="B1659" t="str">
            <v>63315TCUR120AllFlow</v>
          </cell>
          <cell r="I1659">
            <v>2722.9938540069752</v>
          </cell>
          <cell r="J1659">
            <v>0</v>
          </cell>
          <cell r="K1659">
            <v>2722.9938540069752</v>
          </cell>
          <cell r="L1659">
            <v>1119.504756174158</v>
          </cell>
          <cell r="M1659">
            <v>49.417045189581536</v>
          </cell>
          <cell r="N1659">
            <v>187.46107821304315</v>
          </cell>
          <cell r="O1659">
            <v>0.35695686458169695</v>
          </cell>
          <cell r="P1659">
            <v>1366.2540175656109</v>
          </cell>
          <cell r="Q1659">
            <v>0</v>
          </cell>
        </row>
        <row r="1660">
          <cell r="B1660" t="str">
            <v>63315TCUR130AllFlow</v>
          </cell>
          <cell r="I1660">
            <v>-20.433483250437476</v>
          </cell>
          <cell r="J1660">
            <v>0</v>
          </cell>
          <cell r="K1660">
            <v>-20.433483250437476</v>
          </cell>
          <cell r="L1660">
            <v>4.4611225490672028</v>
          </cell>
          <cell r="M1660">
            <v>-0.109509198229695</v>
          </cell>
          <cell r="N1660">
            <v>33.126280354267536</v>
          </cell>
          <cell r="O1660">
            <v>3.7326437149417697</v>
          </cell>
          <cell r="P1660">
            <v>-61.644020670484288</v>
          </cell>
          <cell r="Q1660">
            <v>0</v>
          </cell>
        </row>
        <row r="1661">
          <cell r="B1661" t="str">
            <v>63315TCUR140AllFlow</v>
          </cell>
          <cell r="I1661">
            <v>438.63214459092762</v>
          </cell>
          <cell r="J1661">
            <v>0</v>
          </cell>
          <cell r="K1661">
            <v>438.63214459092762</v>
          </cell>
          <cell r="L1661">
            <v>7.554338250414979</v>
          </cell>
          <cell r="M1661">
            <v>83.338011828774313</v>
          </cell>
          <cell r="N1661">
            <v>0</v>
          </cell>
          <cell r="O1661">
            <v>2.9438988020835142</v>
          </cell>
          <cell r="P1661">
            <v>344.79589570965481</v>
          </cell>
          <cell r="Q1661">
            <v>0</v>
          </cell>
        </row>
        <row r="1662">
          <cell r="B1662" t="str">
            <v>63315TCUR150AllFlow</v>
          </cell>
          <cell r="I1662">
            <v>255.16736739961664</v>
          </cell>
          <cell r="J1662">
            <v>0</v>
          </cell>
          <cell r="K1662">
            <v>255.16736739961664</v>
          </cell>
          <cell r="L1662">
            <v>0.33379916689478295</v>
          </cell>
          <cell r="M1662">
            <v>-0.81649586366318205</v>
          </cell>
          <cell r="N1662">
            <v>0</v>
          </cell>
          <cell r="O1662">
            <v>7.4451824563850266</v>
          </cell>
          <cell r="P1662">
            <v>248.20488164</v>
          </cell>
          <cell r="Q1662">
            <v>0</v>
          </cell>
        </row>
        <row r="1663">
          <cell r="B1663" t="str">
            <v>63315TCUR160AllFlow</v>
          </cell>
          <cell r="I1663">
            <v>43.005487714974301</v>
          </cell>
          <cell r="J1663">
            <v>0</v>
          </cell>
          <cell r="K1663">
            <v>43.005487714974301</v>
          </cell>
          <cell r="L1663">
            <v>3.3164721362017482</v>
          </cell>
          <cell r="M1663">
            <v>50.059010769044967</v>
          </cell>
          <cell r="N1663">
            <v>-6.9040299999999994E-3</v>
          </cell>
          <cell r="O1663">
            <v>-3.7551027241899997E-4</v>
          </cell>
          <cell r="P1663">
            <v>-10.36271565</v>
          </cell>
          <cell r="Q1663">
            <v>0</v>
          </cell>
        </row>
        <row r="1664">
          <cell r="B1664" t="str">
            <v>63315TCUR170AllFlow</v>
          </cell>
          <cell r="I1664">
            <v>87.240912799777959</v>
          </cell>
          <cell r="J1664">
            <v>0</v>
          </cell>
          <cell r="K1664">
            <v>87.240912799777959</v>
          </cell>
          <cell r="L1664">
            <v>12.376654109932744</v>
          </cell>
          <cell r="M1664">
            <v>81.89864854984522</v>
          </cell>
          <cell r="N1664">
            <v>0</v>
          </cell>
          <cell r="O1664">
            <v>0</v>
          </cell>
          <cell r="P1664">
            <v>-7.0343898600000001</v>
          </cell>
          <cell r="Q1664">
            <v>0</v>
          </cell>
        </row>
        <row r="1665">
          <cell r="B1665" t="str">
            <v>63315TCUR180AllFlow</v>
          </cell>
          <cell r="I1665">
            <v>199.63907146256005</v>
          </cell>
          <cell r="J1665">
            <v>0</v>
          </cell>
          <cell r="K1665">
            <v>199.63907146256005</v>
          </cell>
          <cell r="L1665">
            <v>1.9666877446980939</v>
          </cell>
          <cell r="M1665">
            <v>0.82189585499255702</v>
          </cell>
          <cell r="N1665">
            <v>104.62200095286941</v>
          </cell>
          <cell r="O1665">
            <v>0</v>
          </cell>
          <cell r="P1665">
            <v>92.228486910000001</v>
          </cell>
          <cell r="Q1665">
            <v>0</v>
          </cell>
        </row>
        <row r="1666">
          <cell r="B1666" t="str">
            <v>63315TCUR190AllFlow</v>
          </cell>
          <cell r="I1666">
            <v>30.847977969980608</v>
          </cell>
          <cell r="J1666">
            <v>0</v>
          </cell>
          <cell r="K1666">
            <v>30.847977969980608</v>
          </cell>
          <cell r="L1666">
            <v>2.3649405779228999E-2</v>
          </cell>
          <cell r="M1666">
            <v>13.169822338402978</v>
          </cell>
          <cell r="N1666">
            <v>0</v>
          </cell>
          <cell r="O1666">
            <v>30.7464157757984</v>
          </cell>
          <cell r="P1666">
            <v>-13.09190955</v>
          </cell>
          <cell r="Q1666">
            <v>0</v>
          </cell>
        </row>
        <row r="1667">
          <cell r="B1667" t="str">
            <v>63315TCUR210AllFlow</v>
          </cell>
          <cell r="I1667">
            <v>127.18664438979584</v>
          </cell>
          <cell r="J1667">
            <v>0</v>
          </cell>
          <cell r="K1667">
            <v>127.18664438979584</v>
          </cell>
          <cell r="L1667">
            <v>0.13051659176248001</v>
          </cell>
          <cell r="M1667">
            <v>2.372416580588089</v>
          </cell>
          <cell r="N1667">
            <v>132.83963820496194</v>
          </cell>
          <cell r="O1667">
            <v>0.76436000248332991</v>
          </cell>
          <cell r="P1667">
            <v>-8.920286990000001</v>
          </cell>
          <cell r="Q1667">
            <v>0</v>
          </cell>
        </row>
        <row r="1668">
          <cell r="B1668" t="str">
            <v>63315TCUR220AllFlow</v>
          </cell>
          <cell r="I1668">
            <v>52.346021243620712</v>
          </cell>
          <cell r="J1668">
            <v>0</v>
          </cell>
          <cell r="K1668">
            <v>52.346021243620712</v>
          </cell>
          <cell r="L1668">
            <v>6.1389819765447129</v>
          </cell>
          <cell r="M1668">
            <v>80.765772987626306</v>
          </cell>
          <cell r="N1668">
            <v>-0.179843963561721</v>
          </cell>
          <cell r="O1668">
            <v>-2.627279386453147</v>
          </cell>
          <cell r="P1668">
            <v>-31.751610370535435</v>
          </cell>
          <cell r="Q1668">
            <v>0</v>
          </cell>
        </row>
        <row r="1669">
          <cell r="B1669" t="str">
            <v>63315TCUR390AllFlow</v>
          </cell>
          <cell r="I1669">
            <v>-621.70636103270783</v>
          </cell>
          <cell r="J1669">
            <v>0</v>
          </cell>
          <cell r="K1669">
            <v>-621.70636103270783</v>
          </cell>
          <cell r="L1669">
            <v>-494.33083388967873</v>
          </cell>
          <cell r="M1669">
            <v>184.27810923827184</v>
          </cell>
          <cell r="N1669">
            <v>-182.24345861968044</v>
          </cell>
          <cell r="O1669">
            <v>-32.941603192961139</v>
          </cell>
          <cell r="P1669">
            <v>-96.468574568659392</v>
          </cell>
          <cell r="Q1669">
            <v>0</v>
          </cell>
        </row>
        <row r="1670">
          <cell r="B1670" t="str">
            <v>63318CAllUD3AllFlow</v>
          </cell>
          <cell r="I1670">
            <v>-2.4284574383440347</v>
          </cell>
          <cell r="J1670">
            <v>0</v>
          </cell>
          <cell r="K1670">
            <v>-2.4284574383440347</v>
          </cell>
          <cell r="L1670">
            <v>0.82820590353066403</v>
          </cell>
          <cell r="M1670">
            <v>-0.67735061410364106</v>
          </cell>
          <cell r="N1670">
            <v>-4.9128040340049001E-2</v>
          </cell>
          <cell r="O1670">
            <v>-1.0495870665033271</v>
          </cell>
          <cell r="P1670">
            <v>-29.1126955810075</v>
          </cell>
          <cell r="Q1670">
            <v>27.632097960079818</v>
          </cell>
        </row>
        <row r="1671">
          <cell r="B1671" t="str">
            <v>63318CCUR110AllFlow</v>
          </cell>
          <cell r="I1671">
            <v>-2.4284574383440347</v>
          </cell>
          <cell r="J1671">
            <v>0</v>
          </cell>
          <cell r="K1671">
            <v>-2.4284574383440347</v>
          </cell>
          <cell r="L1671">
            <v>0.82820590353066403</v>
          </cell>
          <cell r="M1671">
            <v>-0.67735061410364106</v>
          </cell>
          <cell r="N1671">
            <v>-4.9128040340049001E-2</v>
          </cell>
          <cell r="O1671">
            <v>-1.0495870665033271</v>
          </cell>
          <cell r="P1671">
            <v>-29.1126955810075</v>
          </cell>
          <cell r="Q1671">
            <v>27.632097960079818</v>
          </cell>
        </row>
        <row r="1672">
          <cell r="B1672" t="str">
            <v>63318CCUR12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63318CCUR13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B1674" t="str">
            <v>63318CCUR14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B1675" t="str">
            <v>63318CCUR15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63318CCUR16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63318CCUR17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 t="str">
            <v>63318CCUR18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 t="str">
            <v>63318CCUR19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63318CCUR21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</row>
        <row r="1681">
          <cell r="B1681" t="str">
            <v>63318CCUR22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63318CCUR390AllFlow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B1683" t="str">
            <v>63318CCUR400TAllFlow</v>
          </cell>
          <cell r="I1683">
            <v>-2.4284574383440347</v>
          </cell>
          <cell r="J1683">
            <v>0</v>
          </cell>
          <cell r="K1683">
            <v>-2.4284574383440347</v>
          </cell>
          <cell r="L1683">
            <v>0.82820590353066403</v>
          </cell>
          <cell r="M1683">
            <v>-0.67735061410364106</v>
          </cell>
          <cell r="N1683">
            <v>-4.9128040340049001E-2</v>
          </cell>
          <cell r="O1683">
            <v>-1.0495870665033271</v>
          </cell>
          <cell r="P1683">
            <v>-29.1126955810075</v>
          </cell>
          <cell r="Q1683">
            <v>27.632097960079818</v>
          </cell>
        </row>
        <row r="1684">
          <cell r="B1684" t="str">
            <v>63319AllUD3AllFlow</v>
          </cell>
          <cell r="I1684">
            <v>5616.9544543976708</v>
          </cell>
          <cell r="J1684">
            <v>0</v>
          </cell>
          <cell r="K1684">
            <v>5616.9544543976708</v>
          </cell>
          <cell r="L1684">
            <v>3788.4530937791551</v>
          </cell>
          <cell r="M1684">
            <v>1175.1997508309537</v>
          </cell>
          <cell r="N1684">
            <v>255.51282731583726</v>
          </cell>
          <cell r="O1684">
            <v>213.1213708861996</v>
          </cell>
          <cell r="P1684">
            <v>184.66741158552492</v>
          </cell>
          <cell r="Q1684">
            <v>0</v>
          </cell>
        </row>
        <row r="1685">
          <cell r="B1685" t="str">
            <v>63319CUR110AllFlow</v>
          </cell>
          <cell r="I1685">
            <v>3993.5683736857454</v>
          </cell>
          <cell r="J1685">
            <v>0</v>
          </cell>
          <cell r="K1685">
            <v>3993.5683736857454</v>
          </cell>
          <cell r="L1685">
            <v>3024.2118578650648</v>
          </cell>
          <cell r="M1685">
            <v>578.02855382153166</v>
          </cell>
          <cell r="N1685">
            <v>162.70727554753719</v>
          </cell>
          <cell r="O1685">
            <v>126.15579171690182</v>
          </cell>
          <cell r="P1685">
            <v>102.46489473470986</v>
          </cell>
          <cell r="Q1685">
            <v>0</v>
          </cell>
        </row>
        <row r="1686">
          <cell r="B1686" t="str">
            <v>63319CUR120AllFlow</v>
          </cell>
          <cell r="I1686">
            <v>426.23091183528788</v>
          </cell>
          <cell r="J1686">
            <v>0</v>
          </cell>
          <cell r="K1686">
            <v>426.23091183528788</v>
          </cell>
          <cell r="L1686">
            <v>198.51300067769574</v>
          </cell>
          <cell r="M1686">
            <v>155.3243404656813</v>
          </cell>
          <cell r="N1686">
            <v>54.299138445207191</v>
          </cell>
          <cell r="O1686">
            <v>18.094432246703654</v>
          </cell>
          <cell r="P1686">
            <v>0</v>
          </cell>
          <cell r="Q1686">
            <v>0</v>
          </cell>
        </row>
        <row r="1687">
          <cell r="B1687" t="str">
            <v>63319CUR130AllFlow</v>
          </cell>
          <cell r="I1687">
            <v>198.62944520901348</v>
          </cell>
          <cell r="J1687">
            <v>0</v>
          </cell>
          <cell r="K1687">
            <v>198.62944520901348</v>
          </cell>
          <cell r="L1687">
            <v>21.779109977714487</v>
          </cell>
          <cell r="M1687">
            <v>81.750749408230945</v>
          </cell>
          <cell r="N1687">
            <v>3.6687844614492762</v>
          </cell>
          <cell r="O1687">
            <v>10.120513841618788</v>
          </cell>
          <cell r="P1687">
            <v>81.310287520000003</v>
          </cell>
          <cell r="Q1687">
            <v>0</v>
          </cell>
        </row>
        <row r="1688">
          <cell r="B1688" t="str">
            <v>63319CUR140AllFlow</v>
          </cell>
          <cell r="I1688">
            <v>142.84071672189478</v>
          </cell>
          <cell r="J1688">
            <v>0</v>
          </cell>
          <cell r="K1688">
            <v>142.84071672189478</v>
          </cell>
          <cell r="L1688">
            <v>51.613863450166455</v>
          </cell>
          <cell r="M1688">
            <v>74.88469219076994</v>
          </cell>
          <cell r="N1688">
            <v>0</v>
          </cell>
          <cell r="O1688">
            <v>16.342161080958373</v>
          </cell>
          <cell r="P1688">
            <v>0</v>
          </cell>
          <cell r="Q1688">
            <v>0</v>
          </cell>
        </row>
        <row r="1689">
          <cell r="B1689" t="str">
            <v>63319CUR150AllFlow</v>
          </cell>
          <cell r="I1689">
            <v>22.599767163027362</v>
          </cell>
          <cell r="J1689">
            <v>0</v>
          </cell>
          <cell r="K1689">
            <v>22.599767163027362</v>
          </cell>
          <cell r="L1689">
            <v>0.32388381749446798</v>
          </cell>
          <cell r="M1689">
            <v>21.868973306679393</v>
          </cell>
          <cell r="N1689">
            <v>0</v>
          </cell>
          <cell r="O1689">
            <v>0.40691003885349702</v>
          </cell>
          <cell r="P1689">
            <v>0</v>
          </cell>
          <cell r="Q1689">
            <v>0</v>
          </cell>
        </row>
        <row r="1690">
          <cell r="B1690" t="str">
            <v>63319CUR160AllFlow</v>
          </cell>
          <cell r="I1690">
            <v>28.005539742208999</v>
          </cell>
          <cell r="J1690">
            <v>0</v>
          </cell>
          <cell r="K1690">
            <v>28.005539742208999</v>
          </cell>
          <cell r="L1690">
            <v>2.7967182890091573</v>
          </cell>
          <cell r="M1690">
            <v>25.208821453199846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B1691" t="str">
            <v>63319CUR170AllFlow</v>
          </cell>
          <cell r="I1691">
            <v>12.877401342966309</v>
          </cell>
          <cell r="J1691">
            <v>0</v>
          </cell>
          <cell r="K1691">
            <v>12.877401342966309</v>
          </cell>
          <cell r="L1691">
            <v>9.1732881430964692</v>
          </cell>
          <cell r="M1691">
            <v>3.0511455004557564</v>
          </cell>
          <cell r="N1691">
            <v>0.65296769941408306</v>
          </cell>
          <cell r="O1691">
            <v>0</v>
          </cell>
          <cell r="P1691">
            <v>0</v>
          </cell>
          <cell r="Q1691">
            <v>0</v>
          </cell>
        </row>
        <row r="1692">
          <cell r="B1692" t="str">
            <v>63319CUR180AllFlow</v>
          </cell>
          <cell r="I1692">
            <v>6.8676536319748482</v>
          </cell>
          <cell r="J1692">
            <v>0</v>
          </cell>
          <cell r="K1692">
            <v>6.8676536319748482</v>
          </cell>
          <cell r="L1692">
            <v>3.3405768484835749</v>
          </cell>
          <cell r="M1692">
            <v>0.40620998374977801</v>
          </cell>
          <cell r="N1692">
            <v>3.1208667997414947</v>
          </cell>
          <cell r="O1692">
            <v>0</v>
          </cell>
          <cell r="P1692">
            <v>0</v>
          </cell>
          <cell r="Q1692">
            <v>0</v>
          </cell>
        </row>
        <row r="1693">
          <cell r="B1693" t="str">
            <v>63319CUR190AllFlow</v>
          </cell>
          <cell r="I1693">
            <v>27.198327905340143</v>
          </cell>
          <cell r="J1693">
            <v>0</v>
          </cell>
          <cell r="K1693">
            <v>27.198327905340143</v>
          </cell>
          <cell r="L1693">
            <v>6.2096101370998733</v>
          </cell>
          <cell r="M1693">
            <v>3.3577727999415936</v>
          </cell>
          <cell r="N1693">
            <v>0</v>
          </cell>
          <cell r="O1693">
            <v>17.630944968298678</v>
          </cell>
          <cell r="P1693">
            <v>0</v>
          </cell>
          <cell r="Q1693">
            <v>0</v>
          </cell>
        </row>
        <row r="1694">
          <cell r="B1694" t="str">
            <v>63319CUR210AllFlow</v>
          </cell>
          <cell r="I1694">
            <v>31.227421016098237</v>
          </cell>
          <cell r="J1694">
            <v>0</v>
          </cell>
          <cell r="K1694">
            <v>31.227421016098237</v>
          </cell>
          <cell r="L1694">
            <v>10.505069156438859</v>
          </cell>
          <cell r="M1694">
            <v>15.084536213072278</v>
          </cell>
          <cell r="N1694">
            <v>3.260204390910197</v>
          </cell>
          <cell r="O1694">
            <v>2.3776112556769053</v>
          </cell>
          <cell r="P1694">
            <v>0</v>
          </cell>
          <cell r="Q1694">
            <v>0</v>
          </cell>
        </row>
        <row r="1695">
          <cell r="B1695" t="str">
            <v>63319CUR220AllFlow</v>
          </cell>
          <cell r="I1695">
            <v>72.714540430044963</v>
          </cell>
          <cell r="J1695">
            <v>0</v>
          </cell>
          <cell r="K1695">
            <v>72.714540430044963</v>
          </cell>
          <cell r="L1695">
            <v>52.406525513189678</v>
          </cell>
          <cell r="M1695">
            <v>12.830876328961132</v>
          </cell>
          <cell r="N1695">
            <v>7.4775602176082421</v>
          </cell>
          <cell r="O1695">
            <v>0</v>
          </cell>
          <cell r="P1695">
            <v>-4.2162971408700001E-4</v>
          </cell>
          <cell r="Q1695">
            <v>0</v>
          </cell>
        </row>
        <row r="1696">
          <cell r="B1696" t="str">
            <v>63319CUR390AllFlow</v>
          </cell>
          <cell r="I1696">
            <v>654.19435571406871</v>
          </cell>
          <cell r="J1696">
            <v>0</v>
          </cell>
          <cell r="K1696">
            <v>654.19435571406871</v>
          </cell>
          <cell r="L1696">
            <v>407.57958990370207</v>
          </cell>
          <cell r="M1696">
            <v>203.40307935867997</v>
          </cell>
          <cell r="N1696">
            <v>20.32602975396955</v>
          </cell>
          <cell r="O1696">
            <v>21.993005737187875</v>
          </cell>
          <cell r="P1696">
            <v>0.89265096052912796</v>
          </cell>
          <cell r="Q1696">
            <v>0</v>
          </cell>
        </row>
        <row r="1697">
          <cell r="B1697" t="str">
            <v>63319CUR400TAllFlow</v>
          </cell>
          <cell r="I1697">
            <v>5616.9544543976708</v>
          </cell>
          <cell r="J1697">
            <v>0</v>
          </cell>
          <cell r="K1697">
            <v>5616.9544543976708</v>
          </cell>
          <cell r="L1697">
            <v>3788.4530937791551</v>
          </cell>
          <cell r="M1697">
            <v>1175.1997508309537</v>
          </cell>
          <cell r="N1697">
            <v>255.51282731583726</v>
          </cell>
          <cell r="O1697">
            <v>213.1213708861996</v>
          </cell>
          <cell r="P1697">
            <v>184.66741158552492</v>
          </cell>
          <cell r="Q1697">
            <v>0</v>
          </cell>
        </row>
        <row r="1698">
          <cell r="B1698" t="str">
            <v>63320AllUD3AllFlow</v>
          </cell>
          <cell r="I1698">
            <v>6970.3258116277675</v>
          </cell>
          <cell r="J1698">
            <v>0</v>
          </cell>
          <cell r="K1698">
            <v>6970.3258116277675</v>
          </cell>
          <cell r="L1698">
            <v>3569.1328017938222</v>
          </cell>
          <cell r="M1698">
            <v>2743.6471308753776</v>
          </cell>
          <cell r="N1698">
            <v>218.37858788047285</v>
          </cell>
          <cell r="O1698">
            <v>371.57982885809474</v>
          </cell>
          <cell r="P1698">
            <v>67.587462219999992</v>
          </cell>
          <cell r="Q1698">
            <v>0</v>
          </cell>
        </row>
        <row r="1699">
          <cell r="B1699" t="str">
            <v>63320CUR110AllFlow</v>
          </cell>
          <cell r="I1699">
            <v>3627.0577530599844</v>
          </cell>
          <cell r="J1699">
            <v>0</v>
          </cell>
          <cell r="K1699">
            <v>3627.0577530599844</v>
          </cell>
          <cell r="L1699">
            <v>2060.1350718652748</v>
          </cell>
          <cell r="M1699">
            <v>1157.5351026255703</v>
          </cell>
          <cell r="N1699">
            <v>124.58935300846976</v>
          </cell>
          <cell r="O1699">
            <v>220.96072204266906</v>
          </cell>
          <cell r="P1699">
            <v>63.837503517999998</v>
          </cell>
          <cell r="Q1699">
            <v>0</v>
          </cell>
        </row>
        <row r="1700">
          <cell r="B1700" t="str">
            <v>63320CUR120AllFlow</v>
          </cell>
          <cell r="I1700">
            <v>930.6461215535644</v>
          </cell>
          <cell r="J1700">
            <v>0</v>
          </cell>
          <cell r="K1700">
            <v>930.6461215535644</v>
          </cell>
          <cell r="L1700">
            <v>468.98016713224979</v>
          </cell>
          <cell r="M1700">
            <v>420.06491099567467</v>
          </cell>
          <cell r="N1700">
            <v>21.304936056563001</v>
          </cell>
          <cell r="O1700">
            <v>20.29610736907706</v>
          </cell>
          <cell r="P1700">
            <v>0</v>
          </cell>
          <cell r="Q1700">
            <v>0</v>
          </cell>
        </row>
        <row r="1701">
          <cell r="B1701" t="str">
            <v>63320CUR130AllFlow</v>
          </cell>
          <cell r="I1701">
            <v>56.115834570105697</v>
          </cell>
          <cell r="J1701">
            <v>0</v>
          </cell>
          <cell r="K1701">
            <v>56.115834570105697</v>
          </cell>
          <cell r="L1701">
            <v>14.746783412660765</v>
          </cell>
          <cell r="M1701">
            <v>23.95902867763121</v>
          </cell>
          <cell r="N1701">
            <v>5.8751415103968965</v>
          </cell>
          <cell r="O1701">
            <v>7.7849222674168201</v>
          </cell>
          <cell r="P1701">
            <v>3.7499587020000003</v>
          </cell>
          <cell r="Q1701">
            <v>0</v>
          </cell>
        </row>
        <row r="1702">
          <cell r="B1702" t="str">
            <v>63320CUR140AllFlow</v>
          </cell>
          <cell r="I1702">
            <v>335.03375694484993</v>
          </cell>
          <cell r="J1702">
            <v>0</v>
          </cell>
          <cell r="K1702">
            <v>335.03375694484993</v>
          </cell>
          <cell r="L1702">
            <v>80.602332812502695</v>
          </cell>
          <cell r="M1702">
            <v>227.79980482606567</v>
          </cell>
          <cell r="N1702">
            <v>0</v>
          </cell>
          <cell r="O1702">
            <v>26.631619306281511</v>
          </cell>
          <cell r="P1702">
            <v>0</v>
          </cell>
          <cell r="Q1702">
            <v>0</v>
          </cell>
        </row>
        <row r="1703">
          <cell r="B1703" t="str">
            <v>63320CUR150AllFlow</v>
          </cell>
          <cell r="I1703">
            <v>16.450476589458123</v>
          </cell>
          <cell r="J1703">
            <v>0</v>
          </cell>
          <cell r="K1703">
            <v>16.450476589458123</v>
          </cell>
          <cell r="L1703">
            <v>10.19926942</v>
          </cell>
          <cell r="M1703">
            <v>3.417164687021625</v>
          </cell>
          <cell r="N1703">
            <v>0</v>
          </cell>
          <cell r="O1703">
            <v>2.8340424824364971</v>
          </cell>
          <cell r="P1703">
            <v>0</v>
          </cell>
          <cell r="Q1703">
            <v>0</v>
          </cell>
        </row>
        <row r="1704">
          <cell r="B1704" t="str">
            <v>63320CUR160AllFlow</v>
          </cell>
          <cell r="I1704">
            <v>38.654366157873213</v>
          </cell>
          <cell r="J1704">
            <v>0</v>
          </cell>
          <cell r="K1704">
            <v>38.654366157873213</v>
          </cell>
          <cell r="L1704">
            <v>13.88624201</v>
          </cell>
          <cell r="M1704">
            <v>24.768124147873213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 t="str">
            <v>63320CUR170AllFlow</v>
          </cell>
          <cell r="I1705">
            <v>81.845176276955215</v>
          </cell>
          <cell r="J1705">
            <v>0</v>
          </cell>
          <cell r="K1705">
            <v>81.845176276955215</v>
          </cell>
          <cell r="L1705">
            <v>9.452155509999999</v>
          </cell>
          <cell r="M1705">
            <v>72.393020766955232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63320CUR180AllFlow</v>
          </cell>
          <cell r="I1706">
            <v>40.398394508623461</v>
          </cell>
          <cell r="J1706">
            <v>0</v>
          </cell>
          <cell r="K1706">
            <v>40.398394508623461</v>
          </cell>
          <cell r="L1706">
            <v>8.4226126512529476</v>
          </cell>
          <cell r="M1706">
            <v>26.789285809132135</v>
          </cell>
          <cell r="N1706">
            <v>5.1864960482383706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63320CUR190AllFlow</v>
          </cell>
          <cell r="I1707">
            <v>102.37170982315315</v>
          </cell>
          <cell r="J1707">
            <v>0</v>
          </cell>
          <cell r="K1707">
            <v>102.37170982315315</v>
          </cell>
          <cell r="L1707">
            <v>27.675889966938531</v>
          </cell>
          <cell r="M1707">
            <v>28.483027578365558</v>
          </cell>
          <cell r="N1707">
            <v>0</v>
          </cell>
          <cell r="O1707">
            <v>46.212792277849061</v>
          </cell>
          <cell r="P1707">
            <v>0</v>
          </cell>
          <cell r="Q1707">
            <v>0</v>
          </cell>
        </row>
        <row r="1708">
          <cell r="B1708" t="str">
            <v>63320CUR210AllFlow</v>
          </cell>
          <cell r="I1708">
            <v>62.327397727998957</v>
          </cell>
          <cell r="J1708">
            <v>0</v>
          </cell>
          <cell r="K1708">
            <v>62.327397727998957</v>
          </cell>
          <cell r="L1708">
            <v>18.210776631295531</v>
          </cell>
          <cell r="M1708">
            <v>32.389490869547451</v>
          </cell>
          <cell r="N1708">
            <v>7.7957609204178455</v>
          </cell>
          <cell r="O1708">
            <v>3.9313693067381297</v>
          </cell>
          <cell r="P1708">
            <v>0</v>
          </cell>
          <cell r="Q1708">
            <v>0</v>
          </cell>
        </row>
        <row r="1709">
          <cell r="B1709" t="str">
            <v>63320CUR220AllFlow</v>
          </cell>
          <cell r="I1709">
            <v>369.27488085344817</v>
          </cell>
          <cell r="J1709">
            <v>0</v>
          </cell>
          <cell r="K1709">
            <v>369.27488085344817</v>
          </cell>
          <cell r="L1709">
            <v>258.18051896732231</v>
          </cell>
          <cell r="M1709">
            <v>108.00980112263233</v>
          </cell>
          <cell r="N1709">
            <v>1.9078117578787799</v>
          </cell>
          <cell r="O1709">
            <v>1.1767490056147381</v>
          </cell>
          <cell r="P1709">
            <v>0</v>
          </cell>
          <cell r="Q1709">
            <v>0</v>
          </cell>
        </row>
        <row r="1710">
          <cell r="B1710" t="str">
            <v>63320CUR390AllFlow</v>
          </cell>
          <cell r="I1710">
            <v>1310.1499435617532</v>
          </cell>
          <cell r="J1710">
            <v>0</v>
          </cell>
          <cell r="K1710">
            <v>1310.1499435617532</v>
          </cell>
          <cell r="L1710">
            <v>598.64098141432464</v>
          </cell>
          <cell r="M1710">
            <v>618.03836876890853</v>
          </cell>
          <cell r="N1710">
            <v>51.719088578508185</v>
          </cell>
          <cell r="O1710">
            <v>41.751504800011844</v>
          </cell>
          <cell r="P1710">
            <v>0</v>
          </cell>
          <cell r="Q1710">
            <v>0</v>
          </cell>
        </row>
        <row r="1711">
          <cell r="B1711" t="str">
            <v>63320CUR400TAllFlow</v>
          </cell>
          <cell r="I1711">
            <v>6970.3258116277675</v>
          </cell>
          <cell r="J1711">
            <v>0</v>
          </cell>
          <cell r="K1711">
            <v>6970.3258116277675</v>
          </cell>
          <cell r="L1711">
            <v>3569.1328017938222</v>
          </cell>
          <cell r="M1711">
            <v>2743.6471308753776</v>
          </cell>
          <cell r="N1711">
            <v>218.37858788047285</v>
          </cell>
          <cell r="O1711">
            <v>371.57982885809474</v>
          </cell>
          <cell r="P1711">
            <v>67.587462219999992</v>
          </cell>
          <cell r="Q1711">
            <v>0</v>
          </cell>
        </row>
        <row r="1712">
          <cell r="B1712" t="str">
            <v>63321AllUD3AllFlow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 t="str">
            <v>63321CUR11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 t="str">
            <v>63321CUR12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B1715" t="str">
            <v>63321CUR13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</row>
        <row r="1716">
          <cell r="B1716" t="str">
            <v>63321CUR14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B1717" t="str">
            <v>63321CUR15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B1718" t="str">
            <v>63321CUR16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 t="str">
            <v>63321CUR17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 t="str">
            <v>63321CUR18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 t="str">
            <v>63321CUR19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 t="str">
            <v>63321CUR21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B1723" t="str">
            <v>63321CUR22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B1724" t="str">
            <v>63321CUR390AllFlow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63323TAllUD3AllFlow</v>
          </cell>
          <cell r="I1725">
            <v>12587.280266025438</v>
          </cell>
          <cell r="J1725">
            <v>0</v>
          </cell>
          <cell r="K1725">
            <v>12587.280266025438</v>
          </cell>
          <cell r="L1725">
            <v>7357.5858955729773</v>
          </cell>
          <cell r="M1725">
            <v>3918.8468817063313</v>
          </cell>
          <cell r="N1725">
            <v>473.89141519631011</v>
          </cell>
          <cell r="O1725">
            <v>584.70119974429429</v>
          </cell>
          <cell r="P1725">
            <v>252.25487380552491</v>
          </cell>
          <cell r="Q1725">
            <v>0</v>
          </cell>
        </row>
        <row r="1726">
          <cell r="B1726" t="str">
            <v>63323TCUR110AllFlow</v>
          </cell>
          <cell r="I1726">
            <v>7620.6261267457294</v>
          </cell>
          <cell r="J1726">
            <v>0</v>
          </cell>
          <cell r="K1726">
            <v>7620.6261267457294</v>
          </cell>
          <cell r="L1726">
            <v>5084.3469297303391</v>
          </cell>
          <cell r="M1726">
            <v>1735.5636564471017</v>
          </cell>
          <cell r="N1726">
            <v>287.29662855600697</v>
          </cell>
          <cell r="O1726">
            <v>347.11651375957092</v>
          </cell>
          <cell r="P1726">
            <v>166.30239825270988</v>
          </cell>
          <cell r="Q1726">
            <v>0</v>
          </cell>
        </row>
        <row r="1727">
          <cell r="B1727" t="str">
            <v>63323TCUR120AllFlow</v>
          </cell>
          <cell r="I1727">
            <v>1356.8770333888524</v>
          </cell>
          <cell r="J1727">
            <v>0</v>
          </cell>
          <cell r="K1727">
            <v>1356.8770333888524</v>
          </cell>
          <cell r="L1727">
            <v>667.49316780994548</v>
          </cell>
          <cell r="M1727">
            <v>575.38925146135591</v>
          </cell>
          <cell r="N1727">
            <v>75.604074501770199</v>
          </cell>
          <cell r="O1727">
            <v>38.390539615780717</v>
          </cell>
          <cell r="P1727">
            <v>0</v>
          </cell>
          <cell r="Q1727">
            <v>0</v>
          </cell>
        </row>
        <row r="1728">
          <cell r="B1728" t="str">
            <v>63323TCUR130AllFlow</v>
          </cell>
          <cell r="I1728">
            <v>254.74527977911919</v>
          </cell>
          <cell r="J1728">
            <v>0</v>
          </cell>
          <cell r="K1728">
            <v>254.74527977911919</v>
          </cell>
          <cell r="L1728">
            <v>36.525893390375252</v>
          </cell>
          <cell r="M1728">
            <v>105.70977808586215</v>
          </cell>
          <cell r="N1728">
            <v>9.5439259718461731</v>
          </cell>
          <cell r="O1728">
            <v>17.905436109035609</v>
          </cell>
          <cell r="P1728">
            <v>85.060246222000004</v>
          </cell>
          <cell r="Q1728">
            <v>0</v>
          </cell>
        </row>
        <row r="1729">
          <cell r="B1729" t="str">
            <v>63323TCUR140AllFlow</v>
          </cell>
          <cell r="I1729">
            <v>477.87447366674468</v>
          </cell>
          <cell r="J1729">
            <v>0</v>
          </cell>
          <cell r="K1729">
            <v>477.87447366674468</v>
          </cell>
          <cell r="L1729">
            <v>132.21619626266917</v>
          </cell>
          <cell r="M1729">
            <v>302.68449701683562</v>
          </cell>
          <cell r="N1729">
            <v>0</v>
          </cell>
          <cell r="O1729">
            <v>42.973780387239891</v>
          </cell>
          <cell r="P1729">
            <v>0</v>
          </cell>
          <cell r="Q1729">
            <v>0</v>
          </cell>
        </row>
        <row r="1730">
          <cell r="B1730" t="str">
            <v>63323TCUR150AllFlow</v>
          </cell>
          <cell r="I1730">
            <v>39.050243752485486</v>
          </cell>
          <cell r="J1730">
            <v>0</v>
          </cell>
          <cell r="K1730">
            <v>39.050243752485486</v>
          </cell>
          <cell r="L1730">
            <v>10.523153237494469</v>
          </cell>
          <cell r="M1730">
            <v>25.286137993701018</v>
          </cell>
          <cell r="N1730">
            <v>0</v>
          </cell>
          <cell r="O1730">
            <v>3.2409525212899939</v>
          </cell>
          <cell r="P1730">
            <v>0</v>
          </cell>
          <cell r="Q1730">
            <v>0</v>
          </cell>
        </row>
        <row r="1731">
          <cell r="B1731" t="str">
            <v>63323TCUR160AllFlow</v>
          </cell>
          <cell r="I1731">
            <v>66.659905900082208</v>
          </cell>
          <cell r="J1731">
            <v>0</v>
          </cell>
          <cell r="K1731">
            <v>66.659905900082208</v>
          </cell>
          <cell r="L1731">
            <v>16.682960299009157</v>
          </cell>
          <cell r="M1731">
            <v>49.97694560107305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B1732" t="str">
            <v>63323TCUR170AllFlow</v>
          </cell>
          <cell r="I1732">
            <v>94.722577619921537</v>
          </cell>
          <cell r="J1732">
            <v>0</v>
          </cell>
          <cell r="K1732">
            <v>94.722577619921537</v>
          </cell>
          <cell r="L1732">
            <v>18.625443653096472</v>
          </cell>
          <cell r="M1732">
            <v>75.444166267410978</v>
          </cell>
          <cell r="N1732">
            <v>0.65296769941408306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63323TCUR180AllFlow</v>
          </cell>
          <cell r="I1733">
            <v>47.266048140598308</v>
          </cell>
          <cell r="J1733">
            <v>0</v>
          </cell>
          <cell r="K1733">
            <v>47.266048140598308</v>
          </cell>
          <cell r="L1733">
            <v>11.763189499736523</v>
          </cell>
          <cell r="M1733">
            <v>27.195495792881918</v>
          </cell>
          <cell r="N1733">
            <v>8.3073628479798654</v>
          </cell>
          <cell r="O1733">
            <v>0</v>
          </cell>
          <cell r="P1733">
            <v>0</v>
          </cell>
          <cell r="Q1733">
            <v>0</v>
          </cell>
        </row>
        <row r="1734">
          <cell r="B1734" t="str">
            <v>63323TCUR190AllFlow</v>
          </cell>
          <cell r="I1734">
            <v>129.5700377284933</v>
          </cell>
          <cell r="J1734">
            <v>0</v>
          </cell>
          <cell r="K1734">
            <v>129.5700377284933</v>
          </cell>
          <cell r="L1734">
            <v>33.8855001040384</v>
          </cell>
          <cell r="M1734">
            <v>31.840800378307154</v>
          </cell>
          <cell r="N1734">
            <v>0</v>
          </cell>
          <cell r="O1734">
            <v>63.843737246147747</v>
          </cell>
          <cell r="P1734">
            <v>0</v>
          </cell>
          <cell r="Q1734">
            <v>0</v>
          </cell>
        </row>
        <row r="1735">
          <cell r="B1735" t="str">
            <v>63323TCUR210AllFlow</v>
          </cell>
          <cell r="I1735">
            <v>93.554818744097204</v>
          </cell>
          <cell r="J1735">
            <v>0</v>
          </cell>
          <cell r="K1735">
            <v>93.554818744097204</v>
          </cell>
          <cell r="L1735">
            <v>28.715845787734391</v>
          </cell>
          <cell r="M1735">
            <v>47.474027082619735</v>
          </cell>
          <cell r="N1735">
            <v>11.055965311328043</v>
          </cell>
          <cell r="O1735">
            <v>6.3089805624150355</v>
          </cell>
          <cell r="P1735">
            <v>0</v>
          </cell>
          <cell r="Q1735">
            <v>0</v>
          </cell>
        </row>
        <row r="1736">
          <cell r="B1736" t="str">
            <v>63323TCUR220AllFlow</v>
          </cell>
          <cell r="I1736">
            <v>441.98942128349313</v>
          </cell>
          <cell r="J1736">
            <v>0</v>
          </cell>
          <cell r="K1736">
            <v>441.98942128349313</v>
          </cell>
          <cell r="L1736">
            <v>310.58704448051196</v>
          </cell>
          <cell r="M1736">
            <v>120.84067745159346</v>
          </cell>
          <cell r="N1736">
            <v>9.385371975487022</v>
          </cell>
          <cell r="O1736">
            <v>1.1767490056147381</v>
          </cell>
          <cell r="P1736">
            <v>-4.2162971408700001E-4</v>
          </cell>
          <cell r="Q1736">
            <v>0</v>
          </cell>
        </row>
        <row r="1737">
          <cell r="B1737" t="str">
            <v>63323TCUR390AllFlow</v>
          </cell>
          <cell r="I1737">
            <v>1964.3442992758216</v>
          </cell>
          <cell r="J1737">
            <v>0</v>
          </cell>
          <cell r="K1737">
            <v>1964.3442992758216</v>
          </cell>
          <cell r="L1737">
            <v>1006.2205713180268</v>
          </cell>
          <cell r="M1737">
            <v>821.4414481275885</v>
          </cell>
          <cell r="N1737">
            <v>72.045118332477728</v>
          </cell>
          <cell r="O1737">
            <v>63.744510537199723</v>
          </cell>
          <cell r="P1737">
            <v>0.89265096052912796</v>
          </cell>
          <cell r="Q1737">
            <v>0</v>
          </cell>
        </row>
        <row r="1738">
          <cell r="B1738" t="str">
            <v>63323TCUR400TAllFlow</v>
          </cell>
          <cell r="I1738">
            <v>12587.280266025438</v>
          </cell>
          <cell r="J1738">
            <v>0</v>
          </cell>
          <cell r="K1738">
            <v>12587.280266025438</v>
          </cell>
          <cell r="L1738">
            <v>7357.5858955729773</v>
          </cell>
          <cell r="M1738">
            <v>3918.8468817063313</v>
          </cell>
          <cell r="N1738">
            <v>473.89141519631011</v>
          </cell>
          <cell r="O1738">
            <v>584.70119974429429</v>
          </cell>
          <cell r="P1738">
            <v>252.25487380552491</v>
          </cell>
          <cell r="Q1738">
            <v>0</v>
          </cell>
        </row>
        <row r="1739">
          <cell r="B1739" t="str">
            <v>63324AllUD3AllFlow</v>
          </cell>
          <cell r="I1739">
            <v>5427.7728477165647</v>
          </cell>
          <cell r="J1739">
            <v>0</v>
          </cell>
          <cell r="K1739">
            <v>5427.7728477165647</v>
          </cell>
          <cell r="L1739">
            <v>3449.048914391471</v>
          </cell>
          <cell r="M1739">
            <v>1532.8594285261972</v>
          </cell>
          <cell r="N1739">
            <v>158.80753010045385</v>
          </cell>
          <cell r="O1739">
            <v>220.65620103959358</v>
          </cell>
          <cell r="P1739">
            <v>39.041545958849049</v>
          </cell>
          <cell r="Q1739">
            <v>27.359227699999998</v>
          </cell>
        </row>
        <row r="1740">
          <cell r="B1740" t="str">
            <v>63324CUR110AllFlow</v>
          </cell>
          <cell r="I1740">
            <v>3599.8231645466585</v>
          </cell>
          <cell r="J1740">
            <v>0</v>
          </cell>
          <cell r="K1740">
            <v>3599.8231645466585</v>
          </cell>
          <cell r="L1740">
            <v>2722.3899569434229</v>
          </cell>
          <cell r="M1740">
            <v>584.26851059757985</v>
          </cell>
          <cell r="N1740">
            <v>85.894520410710214</v>
          </cell>
          <cell r="O1740">
            <v>159.25554445523161</v>
          </cell>
          <cell r="P1740">
            <v>20.655404439714086</v>
          </cell>
          <cell r="Q1740">
            <v>27.359227699999998</v>
          </cell>
        </row>
        <row r="1741">
          <cell r="B1741" t="str">
            <v>63324CUR120AllFlow</v>
          </cell>
          <cell r="I1741">
            <v>640.82969313684964</v>
          </cell>
          <cell r="J1741">
            <v>0</v>
          </cell>
          <cell r="K1741">
            <v>640.82969313684964</v>
          </cell>
          <cell r="L1741">
            <v>352.96813034907063</v>
          </cell>
          <cell r="M1741">
            <v>243.56183111406793</v>
          </cell>
          <cell r="N1741">
            <v>38.827473219899915</v>
          </cell>
          <cell r="O1741">
            <v>5.4707157938111761</v>
          </cell>
          <cell r="P1741">
            <v>1.5426600000000002E-3</v>
          </cell>
          <cell r="Q1741">
            <v>0</v>
          </cell>
        </row>
        <row r="1742">
          <cell r="B1742" t="str">
            <v>63324CUR130AllFlow</v>
          </cell>
          <cell r="I1742">
            <v>142.87116960667726</v>
          </cell>
          <cell r="J1742">
            <v>0</v>
          </cell>
          <cell r="K1742">
            <v>142.87116960667726</v>
          </cell>
          <cell r="L1742">
            <v>37.069429146000296</v>
          </cell>
          <cell r="M1742">
            <v>76.88811751563253</v>
          </cell>
          <cell r="N1742">
            <v>0.88005640898686599</v>
          </cell>
          <cell r="O1742">
            <v>10.091298026057579</v>
          </cell>
          <cell r="P1742">
            <v>17.942268510000002</v>
          </cell>
          <cell r="Q1742">
            <v>0</v>
          </cell>
        </row>
        <row r="1743">
          <cell r="B1743" t="str">
            <v>63324CUR140AllFlow</v>
          </cell>
          <cell r="I1743">
            <v>121.33389416834723</v>
          </cell>
          <cell r="J1743">
            <v>0</v>
          </cell>
          <cell r="K1743">
            <v>121.33389416834723</v>
          </cell>
          <cell r="L1743">
            <v>22.437459866245995</v>
          </cell>
          <cell r="M1743">
            <v>93.089499736383814</v>
          </cell>
          <cell r="N1743">
            <v>0.35352294899704401</v>
          </cell>
          <cell r="O1743">
            <v>5.4534116167203672</v>
          </cell>
          <cell r="P1743">
            <v>0</v>
          </cell>
          <cell r="Q1743">
            <v>0</v>
          </cell>
        </row>
        <row r="1744">
          <cell r="B1744" t="str">
            <v>63324CUR150AllFlow</v>
          </cell>
          <cell r="I1744">
            <v>20.321660829538327</v>
          </cell>
          <cell r="J1744">
            <v>0</v>
          </cell>
          <cell r="K1744">
            <v>20.321660829538327</v>
          </cell>
          <cell r="L1744">
            <v>0.47983832795812897</v>
          </cell>
          <cell r="M1744">
            <v>18.809225644186064</v>
          </cell>
          <cell r="N1744">
            <v>0</v>
          </cell>
          <cell r="O1744">
            <v>1.0325968573941311</v>
          </cell>
          <cell r="P1744">
            <v>0</v>
          </cell>
          <cell r="Q1744">
            <v>0</v>
          </cell>
        </row>
        <row r="1745">
          <cell r="B1745" t="str">
            <v>63324CUR160AllFlow</v>
          </cell>
          <cell r="I1745">
            <v>5.3260853171115077</v>
          </cell>
          <cell r="J1745">
            <v>0</v>
          </cell>
          <cell r="K1745">
            <v>5.3260853171115077</v>
          </cell>
          <cell r="L1745">
            <v>2.2813448013591051</v>
          </cell>
          <cell r="M1745">
            <v>2.9369418457524032</v>
          </cell>
          <cell r="N1745">
            <v>0.10779867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63324CUR170AllFlow</v>
          </cell>
          <cell r="I1746">
            <v>27.568036096703477</v>
          </cell>
          <cell r="J1746">
            <v>0</v>
          </cell>
          <cell r="K1746">
            <v>27.568036096703477</v>
          </cell>
          <cell r="L1746">
            <v>5.6451155715998951</v>
          </cell>
          <cell r="M1746">
            <v>20.570668496763794</v>
          </cell>
          <cell r="N1746">
            <v>1.307903028339787</v>
          </cell>
          <cell r="O1746">
            <v>4.4349E-2</v>
          </cell>
          <cell r="P1746">
            <v>0</v>
          </cell>
          <cell r="Q1746">
            <v>0</v>
          </cell>
        </row>
        <row r="1747">
          <cell r="B1747" t="str">
            <v>63324CUR180AllFlow</v>
          </cell>
          <cell r="I1747">
            <v>11.335637696217272</v>
          </cell>
          <cell r="J1747">
            <v>0</v>
          </cell>
          <cell r="K1747">
            <v>11.335637696217272</v>
          </cell>
          <cell r="L1747">
            <v>2.7502412358735642</v>
          </cell>
          <cell r="M1747">
            <v>8.5139130812590036</v>
          </cell>
          <cell r="N1747">
            <v>7.1483379084704993E-2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 t="str">
            <v>63324CUR190AllFlow</v>
          </cell>
          <cell r="I1748">
            <v>34.487602169235181</v>
          </cell>
          <cell r="J1748">
            <v>0</v>
          </cell>
          <cell r="K1748">
            <v>34.487602169235181</v>
          </cell>
          <cell r="L1748">
            <v>5.8331834900000006</v>
          </cell>
          <cell r="M1748">
            <v>12.007690953580532</v>
          </cell>
          <cell r="N1748">
            <v>0</v>
          </cell>
          <cell r="O1748">
            <v>16.64672772565465</v>
          </cell>
          <cell r="P1748">
            <v>0</v>
          </cell>
          <cell r="Q1748">
            <v>0</v>
          </cell>
        </row>
        <row r="1749">
          <cell r="B1749" t="str">
            <v>63324CUR210AllFlow</v>
          </cell>
          <cell r="I1749">
            <v>42.236047215480077</v>
          </cell>
          <cell r="J1749">
            <v>0</v>
          </cell>
          <cell r="K1749">
            <v>42.236047215480077</v>
          </cell>
          <cell r="L1749">
            <v>9.9481135500000004</v>
          </cell>
          <cell r="M1749">
            <v>29.451171865266957</v>
          </cell>
          <cell r="N1749">
            <v>0.65921242407379299</v>
          </cell>
          <cell r="O1749">
            <v>2.1775493761393259</v>
          </cell>
          <cell r="P1749">
            <v>0</v>
          </cell>
          <cell r="Q1749">
            <v>0</v>
          </cell>
        </row>
        <row r="1750">
          <cell r="B1750" t="str">
            <v>63324CUR220AllFlow</v>
          </cell>
          <cell r="I1750">
            <v>216.57624377154215</v>
          </cell>
          <cell r="J1750">
            <v>0</v>
          </cell>
          <cell r="K1750">
            <v>216.57624377154215</v>
          </cell>
          <cell r="L1750">
            <v>15.716518479550521</v>
          </cell>
          <cell r="M1750">
            <v>194.49805601864563</v>
          </cell>
          <cell r="N1750">
            <v>6.1992115928752307</v>
          </cell>
          <cell r="O1750">
            <v>0.147842915135527</v>
          </cell>
          <cell r="P1750">
            <v>1.4614765335272001E-2</v>
          </cell>
          <cell r="Q1750">
            <v>0</v>
          </cell>
        </row>
        <row r="1751">
          <cell r="B1751" t="str">
            <v>63324CUR390AllFlow</v>
          </cell>
          <cell r="I1751">
            <v>565.06361316220432</v>
          </cell>
          <cell r="J1751">
            <v>0</v>
          </cell>
          <cell r="K1751">
            <v>565.06361316220432</v>
          </cell>
          <cell r="L1751">
            <v>271.52958263039028</v>
          </cell>
          <cell r="M1751">
            <v>248.2638016570788</v>
          </cell>
          <cell r="N1751">
            <v>24.5063480174863</v>
          </cell>
          <cell r="O1751">
            <v>20.33616527344924</v>
          </cell>
          <cell r="P1751">
            <v>0.42771558379969099</v>
          </cell>
          <cell r="Q1751">
            <v>0</v>
          </cell>
        </row>
        <row r="1752">
          <cell r="B1752" t="str">
            <v>63324CUR400TAllFlow</v>
          </cell>
          <cell r="I1752">
            <v>5427.7728477165647</v>
          </cell>
          <cell r="J1752">
            <v>0</v>
          </cell>
          <cell r="K1752">
            <v>5427.7728477165647</v>
          </cell>
          <cell r="L1752">
            <v>3449.048914391471</v>
          </cell>
          <cell r="M1752">
            <v>1532.8594285261972</v>
          </cell>
          <cell r="N1752">
            <v>158.80753010045385</v>
          </cell>
          <cell r="O1752">
            <v>220.65620103959358</v>
          </cell>
          <cell r="P1752">
            <v>39.041545958849049</v>
          </cell>
          <cell r="Q1752">
            <v>27.359227699999998</v>
          </cell>
        </row>
        <row r="1753">
          <cell r="B1753" t="str">
            <v>63325AllUD3AllFlow</v>
          </cell>
          <cell r="I1753">
            <v>6852.1076110383101</v>
          </cell>
          <cell r="J1753">
            <v>0</v>
          </cell>
          <cell r="K1753">
            <v>6852.1076110383101</v>
          </cell>
          <cell r="L1753">
            <v>4216.316757427192</v>
          </cell>
          <cell r="M1753">
            <v>1900.8028773456647</v>
          </cell>
          <cell r="N1753">
            <v>371.01813783314532</v>
          </cell>
          <cell r="O1753">
            <v>288.03976419497099</v>
          </cell>
          <cell r="P1753">
            <v>75.930074237336768</v>
          </cell>
          <cell r="Q1753">
            <v>0</v>
          </cell>
        </row>
        <row r="1754">
          <cell r="B1754" t="str">
            <v>63325CUR110AllFlow</v>
          </cell>
          <cell r="I1754">
            <v>4491.093281974916</v>
          </cell>
          <cell r="J1754">
            <v>0</v>
          </cell>
          <cell r="K1754">
            <v>4491.093281974916</v>
          </cell>
          <cell r="L1754">
            <v>3109.357349240091</v>
          </cell>
          <cell r="M1754">
            <v>1046.869265236536</v>
          </cell>
          <cell r="N1754">
            <v>182.4608689933649</v>
          </cell>
          <cell r="O1754">
            <v>113.1663748749241</v>
          </cell>
          <cell r="P1754">
            <v>39.239423630000005</v>
          </cell>
          <cell r="Q1754">
            <v>0</v>
          </cell>
        </row>
        <row r="1755">
          <cell r="B1755" t="str">
            <v>63325CUR120AllFlow</v>
          </cell>
          <cell r="I1755">
            <v>816.13273511811451</v>
          </cell>
          <cell r="J1755">
            <v>0</v>
          </cell>
          <cell r="K1755">
            <v>816.13273511811451</v>
          </cell>
          <cell r="L1755">
            <v>485.25854523359027</v>
          </cell>
          <cell r="M1755">
            <v>263.81261612791644</v>
          </cell>
          <cell r="N1755">
            <v>51.017355754887511</v>
          </cell>
          <cell r="O1755">
            <v>16.031218001720347</v>
          </cell>
          <cell r="P1755">
            <v>1.2999999999999999E-2</v>
          </cell>
          <cell r="Q1755">
            <v>0</v>
          </cell>
        </row>
        <row r="1756">
          <cell r="B1756" t="str">
            <v>63325CUR130AllFlow</v>
          </cell>
          <cell r="I1756">
            <v>117.82270980833971</v>
          </cell>
          <cell r="J1756">
            <v>0</v>
          </cell>
          <cell r="K1756">
            <v>117.82270980833971</v>
          </cell>
          <cell r="L1756">
            <v>43.325347310352122</v>
          </cell>
          <cell r="M1756">
            <v>8.0820028364636016</v>
          </cell>
          <cell r="N1756">
            <v>9.6385665420437352</v>
          </cell>
          <cell r="O1756">
            <v>20.381141470387398</v>
          </cell>
          <cell r="P1756">
            <v>36.395651649092855</v>
          </cell>
          <cell r="Q1756">
            <v>0</v>
          </cell>
        </row>
        <row r="1757">
          <cell r="B1757" t="str">
            <v>63325CUR140AllFlow</v>
          </cell>
          <cell r="I1757">
            <v>95.985151640933154</v>
          </cell>
          <cell r="J1757">
            <v>0</v>
          </cell>
          <cell r="K1757">
            <v>95.985151640933154</v>
          </cell>
          <cell r="L1757">
            <v>35.968562360367152</v>
          </cell>
          <cell r="M1757">
            <v>38.627341732546327</v>
          </cell>
          <cell r="N1757">
            <v>1.336813312076764</v>
          </cell>
          <cell r="O1757">
            <v>20.051008295942918</v>
          </cell>
          <cell r="P1757">
            <v>1.4259400000000001E-3</v>
          </cell>
          <cell r="Q1757">
            <v>0</v>
          </cell>
        </row>
        <row r="1758">
          <cell r="B1758" t="str">
            <v>63325CUR150AllFlow</v>
          </cell>
          <cell r="I1758">
            <v>7.1148875721622042</v>
          </cell>
          <cell r="J1758">
            <v>0</v>
          </cell>
          <cell r="K1758">
            <v>7.1148875721622042</v>
          </cell>
          <cell r="L1758">
            <v>1.9840983907261631</v>
          </cell>
          <cell r="M1758">
            <v>2.570786082073683</v>
          </cell>
          <cell r="N1758">
            <v>0</v>
          </cell>
          <cell r="O1758">
            <v>2.5600030993623579</v>
          </cell>
          <cell r="P1758">
            <v>0</v>
          </cell>
          <cell r="Q1758">
            <v>0</v>
          </cell>
        </row>
        <row r="1759">
          <cell r="B1759" t="str">
            <v>63325CUR160AllFlow</v>
          </cell>
          <cell r="I1759">
            <v>34.370288468309148</v>
          </cell>
          <cell r="J1759">
            <v>0</v>
          </cell>
          <cell r="K1759">
            <v>34.370288468309148</v>
          </cell>
          <cell r="L1759">
            <v>11.939014517032339</v>
          </cell>
          <cell r="M1759">
            <v>22.431273951276811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63325CUR170AllFlow</v>
          </cell>
          <cell r="I1760">
            <v>51.181335192269806</v>
          </cell>
          <cell r="J1760">
            <v>0</v>
          </cell>
          <cell r="K1760">
            <v>51.181335192269806</v>
          </cell>
          <cell r="L1760">
            <v>13.109638129089422</v>
          </cell>
          <cell r="M1760">
            <v>37.971176195667411</v>
          </cell>
          <cell r="N1760">
            <v>4.5107287512976997E-2</v>
          </cell>
          <cell r="O1760">
            <v>5.5413580000000004E-2</v>
          </cell>
          <cell r="P1760">
            <v>0</v>
          </cell>
          <cell r="Q1760">
            <v>0</v>
          </cell>
        </row>
        <row r="1761">
          <cell r="B1761" t="str">
            <v>63325CUR180AllFlow</v>
          </cell>
          <cell r="I1761">
            <v>30.365501521418622</v>
          </cell>
          <cell r="J1761">
            <v>0</v>
          </cell>
          <cell r="K1761">
            <v>30.365501521418622</v>
          </cell>
          <cell r="L1761">
            <v>20.108518506297216</v>
          </cell>
          <cell r="M1761">
            <v>3.7581385218219232</v>
          </cell>
          <cell r="N1761">
            <v>6.4981140755379485</v>
          </cell>
          <cell r="O1761">
            <v>7.3041776153599997E-4</v>
          </cell>
          <cell r="P1761">
            <v>0</v>
          </cell>
          <cell r="Q1761">
            <v>0</v>
          </cell>
        </row>
        <row r="1762">
          <cell r="B1762" t="str">
            <v>63325CUR190AllFlow</v>
          </cell>
          <cell r="I1762">
            <v>68.997749676628743</v>
          </cell>
          <cell r="J1762">
            <v>0</v>
          </cell>
          <cell r="K1762">
            <v>68.997749676628743</v>
          </cell>
          <cell r="L1762">
            <v>42.896326291247703</v>
          </cell>
          <cell r="M1762">
            <v>6.3305974719898357</v>
          </cell>
          <cell r="N1762">
            <v>0</v>
          </cell>
          <cell r="O1762">
            <v>19.770825913391207</v>
          </cell>
          <cell r="P1762">
            <v>0</v>
          </cell>
          <cell r="Q1762">
            <v>0</v>
          </cell>
        </row>
        <row r="1763">
          <cell r="B1763" t="str">
            <v>63325CUR210AllFlow</v>
          </cell>
          <cell r="I1763">
            <v>32.219034771846275</v>
          </cell>
          <cell r="J1763">
            <v>0</v>
          </cell>
          <cell r="K1763">
            <v>32.219034771846275</v>
          </cell>
          <cell r="L1763">
            <v>2.7356424307831784</v>
          </cell>
          <cell r="M1763">
            <v>14.992085673682265</v>
          </cell>
          <cell r="N1763">
            <v>13.446971813727504</v>
          </cell>
          <cell r="O1763">
            <v>1.0443348536533281</v>
          </cell>
          <cell r="P1763">
            <v>0</v>
          </cell>
          <cell r="Q1763">
            <v>0</v>
          </cell>
        </row>
        <row r="1764">
          <cell r="B1764" t="str">
            <v>63325CUR220AllFlow</v>
          </cell>
          <cell r="I1764">
            <v>285.98873902875664</v>
          </cell>
          <cell r="J1764">
            <v>0</v>
          </cell>
          <cell r="K1764">
            <v>285.98873902875664</v>
          </cell>
          <cell r="L1764">
            <v>91.836922559510612</v>
          </cell>
          <cell r="M1764">
            <v>115.81326437821522</v>
          </cell>
          <cell r="N1764">
            <v>1.3635687867320132</v>
          </cell>
          <cell r="O1764">
            <v>76.960671422820084</v>
          </cell>
          <cell r="P1764">
            <v>1.4311881478679001E-2</v>
          </cell>
          <cell r="Q1764">
            <v>0</v>
          </cell>
        </row>
        <row r="1765">
          <cell r="B1765" t="str">
            <v>63325CUR390AllFlow</v>
          </cell>
          <cell r="I1765">
            <v>820.83619626461541</v>
          </cell>
          <cell r="J1765">
            <v>0</v>
          </cell>
          <cell r="K1765">
            <v>820.83619626461541</v>
          </cell>
          <cell r="L1765">
            <v>357.79679245810519</v>
          </cell>
          <cell r="M1765">
            <v>339.54432913747536</v>
          </cell>
          <cell r="N1765">
            <v>105.21077126726198</v>
          </cell>
          <cell r="O1765">
            <v>18.018042265007651</v>
          </cell>
          <cell r="P1765">
            <v>0.26626113676524599</v>
          </cell>
          <cell r="Q1765">
            <v>0</v>
          </cell>
        </row>
        <row r="1766">
          <cell r="B1766" t="str">
            <v>63325CUR400TAllFlow</v>
          </cell>
          <cell r="I1766">
            <v>6852.1076110383101</v>
          </cell>
          <cell r="J1766">
            <v>0</v>
          </cell>
          <cell r="K1766">
            <v>6852.1076110383101</v>
          </cell>
          <cell r="L1766">
            <v>4216.316757427192</v>
          </cell>
          <cell r="M1766">
            <v>1900.8028773456647</v>
          </cell>
          <cell r="N1766">
            <v>371.01813783314532</v>
          </cell>
          <cell r="O1766">
            <v>288.03976419497099</v>
          </cell>
          <cell r="P1766">
            <v>75.930074237336768</v>
          </cell>
          <cell r="Q1766">
            <v>0</v>
          </cell>
        </row>
        <row r="1767">
          <cell r="B1767" t="str">
            <v>63328CCUR110AllFlow</v>
          </cell>
          <cell r="I1767">
            <v>-143.19404650799999</v>
          </cell>
          <cell r="J1767">
            <v>0</v>
          </cell>
          <cell r="K1767">
            <v>-143.19404650799999</v>
          </cell>
          <cell r="L1767">
            <v>-143.20345408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9.4075719999990003E-3</v>
          </cell>
        </row>
        <row r="1768">
          <cell r="B1768" t="str">
            <v>63329TAllUD3AllFlow</v>
          </cell>
          <cell r="I1768">
            <v>12090.714080653253</v>
          </cell>
          <cell r="J1768">
            <v>9.3192921574499995E-4</v>
          </cell>
          <cell r="K1768">
            <v>12090.713148724039</v>
          </cell>
          <cell r="L1768">
            <v>7525.1649089825805</v>
          </cell>
          <cell r="M1768">
            <v>3420.474051849003</v>
          </cell>
          <cell r="N1768">
            <v>528.21440698643949</v>
          </cell>
          <cell r="O1768">
            <v>509.22156722197252</v>
          </cell>
          <cell r="P1768">
            <v>113.08209777447142</v>
          </cell>
          <cell r="Q1768">
            <v>-5.4438840904274857</v>
          </cell>
        </row>
        <row r="1769">
          <cell r="B1769" t="str">
            <v>63329TCUR110AllFlow</v>
          </cell>
          <cell r="I1769">
            <v>7901.7500684199531</v>
          </cell>
          <cell r="J1769">
            <v>9.3192921574499995E-4</v>
          </cell>
          <cell r="K1769">
            <v>7901.7491364907382</v>
          </cell>
          <cell r="L1769">
            <v>5691.5465433474301</v>
          </cell>
          <cell r="M1769">
            <v>1617.9495218112565</v>
          </cell>
          <cell r="N1769">
            <v>266.74412845691546</v>
          </cell>
          <cell r="O1769">
            <v>272.94752131756366</v>
          </cell>
          <cell r="P1769">
            <v>58.005305647999684</v>
          </cell>
          <cell r="Q1769">
            <v>-5.4438840904274857</v>
          </cell>
        </row>
        <row r="1770">
          <cell r="B1770" t="str">
            <v>63329TCUR120AllFlow</v>
          </cell>
          <cell r="I1770">
            <v>1456.9624282549642</v>
          </cell>
          <cell r="J1770">
            <v>0</v>
          </cell>
          <cell r="K1770">
            <v>1456.9624282549642</v>
          </cell>
          <cell r="L1770">
            <v>838.22667558266085</v>
          </cell>
          <cell r="M1770">
            <v>507.37444724198434</v>
          </cell>
          <cell r="N1770">
            <v>89.844828974787433</v>
          </cell>
          <cell r="O1770">
            <v>21.501933795531528</v>
          </cell>
          <cell r="P1770">
            <v>1.4542660000000001E-2</v>
          </cell>
          <cell r="Q1770">
            <v>0</v>
          </cell>
        </row>
        <row r="1771">
          <cell r="B1771" t="str">
            <v>63329TCUR130AllFlow</v>
          </cell>
          <cell r="I1771">
            <v>260.69387941501697</v>
          </cell>
          <cell r="J1771">
            <v>0</v>
          </cell>
          <cell r="K1771">
            <v>260.69387941501697</v>
          </cell>
          <cell r="L1771">
            <v>80.394776456352432</v>
          </cell>
          <cell r="M1771">
            <v>84.970120352096131</v>
          </cell>
          <cell r="N1771">
            <v>10.518622951030601</v>
          </cell>
          <cell r="O1771">
            <v>30.472439496444977</v>
          </cell>
          <cell r="P1771">
            <v>54.337920159092853</v>
          </cell>
          <cell r="Q1771">
            <v>0</v>
          </cell>
        </row>
        <row r="1772">
          <cell r="B1772" t="str">
            <v>63329TCUR140AllFlow</v>
          </cell>
          <cell r="I1772">
            <v>217.3190458092804</v>
          </cell>
          <cell r="J1772">
            <v>0</v>
          </cell>
          <cell r="K1772">
            <v>217.3190458092804</v>
          </cell>
          <cell r="L1772">
            <v>58.406022226613139</v>
          </cell>
          <cell r="M1772">
            <v>131.71684146893014</v>
          </cell>
          <cell r="N1772">
            <v>1.690336261073808</v>
          </cell>
          <cell r="O1772">
            <v>25.504419912663284</v>
          </cell>
          <cell r="P1772">
            <v>1.4259400000000001E-3</v>
          </cell>
          <cell r="Q1772">
            <v>0</v>
          </cell>
        </row>
        <row r="1773">
          <cell r="B1773" t="str">
            <v>63329TCUR150AllFlow</v>
          </cell>
          <cell r="I1773">
            <v>27.436548401700531</v>
          </cell>
          <cell r="J1773">
            <v>0</v>
          </cell>
          <cell r="K1773">
            <v>27.436548401700531</v>
          </cell>
          <cell r="L1773">
            <v>2.463936718684292</v>
          </cell>
          <cell r="M1773">
            <v>21.380011726259749</v>
          </cell>
          <cell r="N1773">
            <v>0</v>
          </cell>
          <cell r="O1773">
            <v>3.592599956756489</v>
          </cell>
          <cell r="P1773">
            <v>0</v>
          </cell>
          <cell r="Q1773">
            <v>0</v>
          </cell>
        </row>
        <row r="1774">
          <cell r="B1774" t="str">
            <v>63329TCUR160AllFlow</v>
          </cell>
          <cell r="I1774">
            <v>39.696373785420661</v>
          </cell>
          <cell r="J1774">
            <v>0</v>
          </cell>
          <cell r="K1774">
            <v>39.696373785420661</v>
          </cell>
          <cell r="L1774">
            <v>14.220359318391443</v>
          </cell>
          <cell r="M1774">
            <v>25.368215797029215</v>
          </cell>
          <cell r="N1774">
            <v>0.10779867</v>
          </cell>
          <cell r="O1774">
            <v>0</v>
          </cell>
          <cell r="P1774">
            <v>0</v>
          </cell>
          <cell r="Q1774">
            <v>0</v>
          </cell>
        </row>
        <row r="1775">
          <cell r="B1775" t="str">
            <v>63329TCUR170AllFlow</v>
          </cell>
          <cell r="I1775">
            <v>78.749371288973293</v>
          </cell>
          <cell r="J1775">
            <v>0</v>
          </cell>
          <cell r="K1775">
            <v>78.749371288973293</v>
          </cell>
          <cell r="L1775">
            <v>18.754753700689321</v>
          </cell>
          <cell r="M1775">
            <v>58.541844692431205</v>
          </cell>
          <cell r="N1775">
            <v>1.353010315852764</v>
          </cell>
          <cell r="O1775">
            <v>9.9762580000000003E-2</v>
          </cell>
          <cell r="P1775">
            <v>0</v>
          </cell>
          <cell r="Q1775">
            <v>0</v>
          </cell>
        </row>
        <row r="1776">
          <cell r="B1776" t="str">
            <v>63329TCUR180AllFlow</v>
          </cell>
          <cell r="I1776">
            <v>41.701139217635891</v>
          </cell>
          <cell r="J1776">
            <v>0</v>
          </cell>
          <cell r="K1776">
            <v>41.701139217635891</v>
          </cell>
          <cell r="L1776">
            <v>22.858759742170776</v>
          </cell>
          <cell r="M1776">
            <v>12.272051603080927</v>
          </cell>
          <cell r="N1776">
            <v>6.5695974546226541</v>
          </cell>
          <cell r="O1776">
            <v>7.3041776153599997E-4</v>
          </cell>
          <cell r="P1776">
            <v>0</v>
          </cell>
          <cell r="Q1776">
            <v>0</v>
          </cell>
        </row>
        <row r="1777">
          <cell r="B1777" t="str">
            <v>63329TCUR190AllFlow</v>
          </cell>
          <cell r="I1777">
            <v>103.48535184586392</v>
          </cell>
          <cell r="J1777">
            <v>0</v>
          </cell>
          <cell r="K1777">
            <v>103.48535184586392</v>
          </cell>
          <cell r="L1777">
            <v>48.729509781247707</v>
          </cell>
          <cell r="M1777">
            <v>18.338288425570369</v>
          </cell>
          <cell r="N1777">
            <v>0</v>
          </cell>
          <cell r="O1777">
            <v>36.417553639045856</v>
          </cell>
          <cell r="P1777">
            <v>0</v>
          </cell>
          <cell r="Q1777">
            <v>0</v>
          </cell>
        </row>
        <row r="1778">
          <cell r="B1778" t="str">
            <v>63329TCUR210AllFlow</v>
          </cell>
          <cell r="I1778">
            <v>74.455081987326352</v>
          </cell>
          <cell r="J1778">
            <v>0</v>
          </cell>
          <cell r="K1778">
            <v>74.455081987326352</v>
          </cell>
          <cell r="L1778">
            <v>12.683755980783177</v>
          </cell>
          <cell r="M1778">
            <v>44.443257538949219</v>
          </cell>
          <cell r="N1778">
            <v>14.106184237801296</v>
          </cell>
          <cell r="O1778">
            <v>3.221884229792654</v>
          </cell>
          <cell r="P1778">
            <v>0</v>
          </cell>
          <cell r="Q1778">
            <v>0</v>
          </cell>
        </row>
        <row r="1779">
          <cell r="B1779" t="str">
            <v>63329TCUR220AllFlow</v>
          </cell>
          <cell r="I1779">
            <v>502.56498280029876</v>
          </cell>
          <cell r="J1779">
            <v>0</v>
          </cell>
          <cell r="K1779">
            <v>502.56498280029876</v>
          </cell>
          <cell r="L1779">
            <v>107.55344103906114</v>
          </cell>
          <cell r="M1779">
            <v>310.31132039686082</v>
          </cell>
          <cell r="N1779">
            <v>7.5627803796072444</v>
          </cell>
          <cell r="O1779">
            <v>77.108514337955611</v>
          </cell>
          <cell r="P1779">
            <v>2.8926646813951001E-2</v>
          </cell>
          <cell r="Q1779">
            <v>0</v>
          </cell>
        </row>
        <row r="1780">
          <cell r="B1780" t="str">
            <v>63329TCUR390AllFlow</v>
          </cell>
          <cell r="I1780">
            <v>1385.8998094268197</v>
          </cell>
          <cell r="J1780">
            <v>0</v>
          </cell>
          <cell r="K1780">
            <v>1385.8998094268197</v>
          </cell>
          <cell r="L1780">
            <v>629.32637508849552</v>
          </cell>
          <cell r="M1780">
            <v>587.80813079455413</v>
          </cell>
          <cell r="N1780">
            <v>129.71711928474826</v>
          </cell>
          <cell r="O1780">
            <v>38.35420753845689</v>
          </cell>
          <cell r="P1780">
            <v>0.69397672056493698</v>
          </cell>
          <cell r="Q1780">
            <v>0</v>
          </cell>
        </row>
        <row r="1781">
          <cell r="B1781" t="str">
            <v>63329TCUR400TAllFlow</v>
          </cell>
          <cell r="I1781">
            <v>12090.714080653253</v>
          </cell>
          <cell r="J1781">
            <v>9.3192921574499995E-4</v>
          </cell>
          <cell r="K1781">
            <v>12090.713148724039</v>
          </cell>
          <cell r="L1781">
            <v>7525.1649089825805</v>
          </cell>
          <cell r="M1781">
            <v>3420.474051849003</v>
          </cell>
          <cell r="N1781">
            <v>528.21440698643949</v>
          </cell>
          <cell r="O1781">
            <v>509.22156722197252</v>
          </cell>
          <cell r="P1781">
            <v>113.08209777447142</v>
          </cell>
          <cell r="Q1781">
            <v>-5.4438840904274857</v>
          </cell>
        </row>
        <row r="1782">
          <cell r="B1782" t="str">
            <v>63332AllUD3AllFlow</v>
          </cell>
          <cell r="I1782">
            <v>57003.588672718877</v>
          </cell>
          <cell r="J1782">
            <v>0</v>
          </cell>
          <cell r="K1782">
            <v>57003.588672718877</v>
          </cell>
          <cell r="L1782">
            <v>42360.351216623341</v>
          </cell>
          <cell r="M1782">
            <v>4720.3438479356073</v>
          </cell>
          <cell r="N1782">
            <v>2758.3691316648269</v>
          </cell>
          <cell r="O1782">
            <v>1558.5706091497239</v>
          </cell>
          <cell r="P1782">
            <v>5605.9538673453753</v>
          </cell>
          <cell r="Q1782">
            <v>0</v>
          </cell>
        </row>
        <row r="1783">
          <cell r="B1783" t="str">
            <v>63332CUR110AllFlow</v>
          </cell>
          <cell r="I1783">
            <v>51724.530595171607</v>
          </cell>
          <cell r="J1783">
            <v>0</v>
          </cell>
          <cell r="K1783">
            <v>51724.530595171607</v>
          </cell>
          <cell r="L1783">
            <v>42093.054391625104</v>
          </cell>
          <cell r="M1783">
            <v>2176.4420925658801</v>
          </cell>
          <cell r="N1783">
            <v>2469.0888728239911</v>
          </cell>
          <cell r="O1783">
            <v>482.41660310443172</v>
          </cell>
          <cell r="P1783">
            <v>4503.5286350522019</v>
          </cell>
          <cell r="Q1783">
            <v>0</v>
          </cell>
        </row>
        <row r="1784">
          <cell r="B1784" t="str">
            <v>63332CUR120AllFlow</v>
          </cell>
          <cell r="I1784">
            <v>3428.2422724562739</v>
          </cell>
          <cell r="J1784">
            <v>0</v>
          </cell>
          <cell r="K1784">
            <v>3428.2422724562739</v>
          </cell>
          <cell r="L1784">
            <v>1882.8081909387199</v>
          </cell>
          <cell r="M1784">
            <v>514.11648459930223</v>
          </cell>
          <cell r="N1784">
            <v>192.11990543418713</v>
          </cell>
          <cell r="O1784">
            <v>100.15939935406485</v>
          </cell>
          <cell r="P1784">
            <v>739.03829212999995</v>
          </cell>
          <cell r="Q1784">
            <v>0</v>
          </cell>
        </row>
        <row r="1785">
          <cell r="B1785" t="str">
            <v>63332CUR130AllFlow</v>
          </cell>
          <cell r="I1785">
            <v>789.63503883047031</v>
          </cell>
          <cell r="J1785">
            <v>0</v>
          </cell>
          <cell r="K1785">
            <v>789.63503883047031</v>
          </cell>
          <cell r="L1785">
            <v>164.81533814218116</v>
          </cell>
          <cell r="M1785">
            <v>310.04551351979507</v>
          </cell>
          <cell r="N1785">
            <v>5.0813439563496159</v>
          </cell>
          <cell r="O1785">
            <v>220.11416068333901</v>
          </cell>
          <cell r="P1785">
            <v>89.578682528805473</v>
          </cell>
          <cell r="Q1785">
            <v>0</v>
          </cell>
        </row>
        <row r="1786">
          <cell r="B1786" t="str">
            <v>63332CUR140AllFlow</v>
          </cell>
          <cell r="I1786">
            <v>294.12439988413269</v>
          </cell>
          <cell r="J1786">
            <v>0</v>
          </cell>
          <cell r="K1786">
            <v>294.12439988413269</v>
          </cell>
          <cell r="L1786">
            <v>114.2297126466092</v>
          </cell>
          <cell r="M1786">
            <v>125.66594758295234</v>
          </cell>
          <cell r="N1786">
            <v>0</v>
          </cell>
          <cell r="O1786">
            <v>42.081688924571161</v>
          </cell>
          <cell r="P1786">
            <v>12.14705073</v>
          </cell>
          <cell r="Q1786">
            <v>0</v>
          </cell>
        </row>
        <row r="1787">
          <cell r="B1787" t="str">
            <v>63332CUR150AllFlow</v>
          </cell>
          <cell r="I1787">
            <v>71.347455610795095</v>
          </cell>
          <cell r="J1787">
            <v>0</v>
          </cell>
          <cell r="K1787">
            <v>71.347455610795095</v>
          </cell>
          <cell r="L1787">
            <v>17.36557995610999</v>
          </cell>
          <cell r="M1787">
            <v>52.477815347808694</v>
          </cell>
          <cell r="N1787">
            <v>0</v>
          </cell>
          <cell r="O1787">
            <v>0.76172908687642105</v>
          </cell>
          <cell r="P1787">
            <v>0.74233121999999996</v>
          </cell>
          <cell r="Q1787">
            <v>0</v>
          </cell>
        </row>
        <row r="1788">
          <cell r="B1788" t="str">
            <v>63332CUR160AllFlow</v>
          </cell>
          <cell r="I1788">
            <v>302.51737568187201</v>
          </cell>
          <cell r="J1788">
            <v>0</v>
          </cell>
          <cell r="K1788">
            <v>302.51737568187201</v>
          </cell>
          <cell r="L1788">
            <v>6.4504237009952421</v>
          </cell>
          <cell r="M1788">
            <v>295.67191613087675</v>
          </cell>
          <cell r="N1788">
            <v>0</v>
          </cell>
          <cell r="O1788">
            <v>0</v>
          </cell>
          <cell r="P1788">
            <v>0.39503584999999997</v>
          </cell>
          <cell r="Q1788">
            <v>0</v>
          </cell>
        </row>
        <row r="1789">
          <cell r="B1789" t="str">
            <v>63332CUR170AllFlow</v>
          </cell>
          <cell r="I1789">
            <v>81.386429150103197</v>
          </cell>
          <cell r="J1789">
            <v>0</v>
          </cell>
          <cell r="K1789">
            <v>81.386429150103197</v>
          </cell>
          <cell r="L1789">
            <v>31.150092888624268</v>
          </cell>
          <cell r="M1789">
            <v>40.362301150020983</v>
          </cell>
          <cell r="N1789">
            <v>3.9904498114579443</v>
          </cell>
          <cell r="O1789">
            <v>-0.11777899999999999</v>
          </cell>
          <cell r="P1789">
            <v>6.0013642999999997</v>
          </cell>
          <cell r="Q1789">
            <v>0</v>
          </cell>
        </row>
        <row r="1790">
          <cell r="B1790" t="str">
            <v>63332CUR180AllFlow</v>
          </cell>
          <cell r="I1790">
            <v>22.265073639660155</v>
          </cell>
          <cell r="J1790">
            <v>0</v>
          </cell>
          <cell r="K1790">
            <v>22.265073639660155</v>
          </cell>
          <cell r="L1790">
            <v>6.7445712530145761</v>
          </cell>
          <cell r="M1790">
            <v>0</v>
          </cell>
          <cell r="N1790">
            <v>4.9019503766455763</v>
          </cell>
          <cell r="O1790">
            <v>0</v>
          </cell>
          <cell r="P1790">
            <v>10.61855201</v>
          </cell>
          <cell r="Q1790">
            <v>0</v>
          </cell>
        </row>
        <row r="1791">
          <cell r="B1791" t="str">
            <v>63332CUR190AllFlow</v>
          </cell>
          <cell r="I1791">
            <v>873.90263109464411</v>
          </cell>
          <cell r="J1791">
            <v>0</v>
          </cell>
          <cell r="K1791">
            <v>873.90263109464411</v>
          </cell>
          <cell r="L1791">
            <v>147.75878426693299</v>
          </cell>
          <cell r="M1791">
            <v>57.955907126113622</v>
          </cell>
          <cell r="N1791">
            <v>0</v>
          </cell>
          <cell r="O1791">
            <v>664.45989199159737</v>
          </cell>
          <cell r="P1791">
            <v>3.7280477099999998</v>
          </cell>
          <cell r="Q1791">
            <v>0</v>
          </cell>
        </row>
        <row r="1792">
          <cell r="B1792" t="str">
            <v>63332CUR210AllFlow</v>
          </cell>
          <cell r="I1792">
            <v>401.55299886454026</v>
          </cell>
          <cell r="J1792">
            <v>0</v>
          </cell>
          <cell r="K1792">
            <v>401.55299886454026</v>
          </cell>
          <cell r="L1792">
            <v>77.750306467435365</v>
          </cell>
          <cell r="M1792">
            <v>225.77604229288809</v>
          </cell>
          <cell r="N1792">
            <v>65.090032834045957</v>
          </cell>
          <cell r="O1792">
            <v>31.393908280170848</v>
          </cell>
          <cell r="P1792">
            <v>1.5427089899999999</v>
          </cell>
          <cell r="Q1792">
            <v>0</v>
          </cell>
        </row>
        <row r="1793">
          <cell r="B1793" t="str">
            <v>63332CUR220AllFlow</v>
          </cell>
          <cell r="I1793">
            <v>-2953.7751459151009</v>
          </cell>
          <cell r="J1793">
            <v>0</v>
          </cell>
          <cell r="K1793">
            <v>-2953.7751459151009</v>
          </cell>
          <cell r="L1793">
            <v>-3276.127338321025</v>
          </cell>
          <cell r="M1793">
            <v>304.77119964918762</v>
          </cell>
          <cell r="N1793">
            <v>13.81655730673617</v>
          </cell>
          <cell r="O1793">
            <v>0</v>
          </cell>
          <cell r="P1793">
            <v>3.7644354500000001</v>
          </cell>
          <cell r="Q1793">
            <v>0</v>
          </cell>
        </row>
        <row r="1794">
          <cell r="B1794" t="str">
            <v>63332CUR390AllFlow</v>
          </cell>
          <cell r="I1794">
            <v>1967.8595482498802</v>
          </cell>
          <cell r="J1794">
            <v>0</v>
          </cell>
          <cell r="K1794">
            <v>1967.8595482498802</v>
          </cell>
          <cell r="L1794">
            <v>1094.3511630586454</v>
          </cell>
          <cell r="M1794">
            <v>617.05862797078123</v>
          </cell>
          <cell r="N1794">
            <v>4.2800191214129581</v>
          </cell>
          <cell r="O1794">
            <v>17.301006724672259</v>
          </cell>
          <cell r="P1794">
            <v>234.86873137436814</v>
          </cell>
          <cell r="Q1794">
            <v>0</v>
          </cell>
        </row>
        <row r="1795">
          <cell r="B1795" t="str">
            <v>63332CUR400TAllFlow</v>
          </cell>
          <cell r="I1795">
            <v>57003.588672718877</v>
          </cell>
          <cell r="J1795">
            <v>0</v>
          </cell>
          <cell r="K1795">
            <v>57003.588672718877</v>
          </cell>
          <cell r="L1795">
            <v>42360.351216623341</v>
          </cell>
          <cell r="M1795">
            <v>4720.3438479356073</v>
          </cell>
          <cell r="N1795">
            <v>2758.3691316648269</v>
          </cell>
          <cell r="O1795">
            <v>1558.5706091497239</v>
          </cell>
          <cell r="P1795">
            <v>5605.9538673453753</v>
          </cell>
          <cell r="Q1795">
            <v>0</v>
          </cell>
        </row>
        <row r="1796">
          <cell r="B1796" t="str">
            <v>63335TAllUD3AllFlow</v>
          </cell>
          <cell r="I1796">
            <v>101407.96710187993</v>
          </cell>
          <cell r="J1796">
            <v>0</v>
          </cell>
          <cell r="K1796">
            <v>101407.96710187993</v>
          </cell>
          <cell r="L1796">
            <v>52292.351880271672</v>
          </cell>
          <cell r="M1796">
            <v>9348.9632318043696</v>
          </cell>
          <cell r="N1796">
            <v>4337.3856209977557</v>
          </cell>
          <cell r="O1796">
            <v>2373.8046156974256</v>
          </cell>
          <cell r="P1796">
            <v>33055.461753108706</v>
          </cell>
          <cell r="Q1796">
            <v>0</v>
          </cell>
        </row>
        <row r="1797">
          <cell r="B1797" t="str">
            <v>63335TCUR110AllFlow</v>
          </cell>
          <cell r="I1797">
            <v>88353.326803550503</v>
          </cell>
          <cell r="J1797">
            <v>0</v>
          </cell>
          <cell r="K1797">
            <v>88353.326803550503</v>
          </cell>
          <cell r="L1797">
            <v>48761.819982149522</v>
          </cell>
          <cell r="M1797">
            <v>4102.6259831785201</v>
          </cell>
          <cell r="N1797">
            <v>3027.8035503480528</v>
          </cell>
          <cell r="O1797">
            <v>956.52318565677751</v>
          </cell>
          <cell r="P1797">
            <v>31504.554102217629</v>
          </cell>
          <cell r="Q1797">
            <v>0</v>
          </cell>
        </row>
        <row r="1798">
          <cell r="B1798" t="str">
            <v>63335TCUR120AllFlow</v>
          </cell>
          <cell r="I1798">
            <v>5271.7245132040352</v>
          </cell>
          <cell r="J1798">
            <v>0</v>
          </cell>
          <cell r="K1798">
            <v>5271.7245132040352</v>
          </cell>
          <cell r="L1798">
            <v>2749.9580030351917</v>
          </cell>
          <cell r="M1798">
            <v>1143.5617894540701</v>
          </cell>
          <cell r="N1798">
            <v>429.46523518003431</v>
          </cell>
          <cell r="O1798">
            <v>144.00473626035003</v>
          </cell>
          <cell r="P1798">
            <v>804.73474927438917</v>
          </cell>
          <cell r="Q1798">
            <v>0</v>
          </cell>
        </row>
        <row r="1799">
          <cell r="B1799" t="str">
            <v>63335TCUR130AllFlow</v>
          </cell>
          <cell r="I1799">
            <v>1168.3517275133458</v>
          </cell>
          <cell r="J1799">
            <v>0</v>
          </cell>
          <cell r="K1799">
            <v>1168.3517275133458</v>
          </cell>
          <cell r="L1799">
            <v>214.65635400030067</v>
          </cell>
          <cell r="M1799">
            <v>422.25424305451872</v>
          </cell>
          <cell r="N1799">
            <v>15.650158987980195</v>
          </cell>
          <cell r="O1799">
            <v>252.43775438396955</v>
          </cell>
          <cell r="P1799">
            <v>263.35321708657699</v>
          </cell>
          <cell r="Q1799">
            <v>0</v>
          </cell>
        </row>
        <row r="1800">
          <cell r="B1800" t="str">
            <v>63335TCUR140AllFlow</v>
          </cell>
          <cell r="I1800">
            <v>829.76814334703283</v>
          </cell>
          <cell r="J1800">
            <v>0</v>
          </cell>
          <cell r="K1800">
            <v>829.76814334703283</v>
          </cell>
          <cell r="L1800">
            <v>248.5104642957526</v>
          </cell>
          <cell r="M1800">
            <v>447.57442007248989</v>
          </cell>
          <cell r="N1800">
            <v>0.25546121434910601</v>
          </cell>
          <cell r="O1800">
            <v>94.33399829409602</v>
          </cell>
          <cell r="P1800">
            <v>39.093799470345196</v>
          </cell>
          <cell r="Q1800">
            <v>0</v>
          </cell>
        </row>
        <row r="1801">
          <cell r="B1801" t="str">
            <v>63335TCUR150AllFlow</v>
          </cell>
          <cell r="I1801">
            <v>128.66126491489473</v>
          </cell>
          <cell r="J1801">
            <v>0</v>
          </cell>
          <cell r="K1801">
            <v>128.66126491489473</v>
          </cell>
          <cell r="L1801">
            <v>27.931496227924608</v>
          </cell>
          <cell r="M1801">
            <v>84.248762792444353</v>
          </cell>
          <cell r="N1801">
            <v>0</v>
          </cell>
          <cell r="O1801">
            <v>10.350062804525775</v>
          </cell>
          <cell r="P1801">
            <v>6.1309430899999997</v>
          </cell>
          <cell r="Q1801">
            <v>0</v>
          </cell>
        </row>
        <row r="1802">
          <cell r="B1802" t="str">
            <v>63335TCUR160AllFlow</v>
          </cell>
          <cell r="I1802">
            <v>389.54611244458926</v>
          </cell>
          <cell r="J1802">
            <v>0</v>
          </cell>
          <cell r="K1802">
            <v>389.54611244458926</v>
          </cell>
          <cell r="L1802">
            <v>23.702283985318992</v>
          </cell>
          <cell r="M1802">
            <v>355.07879760899783</v>
          </cell>
          <cell r="N1802">
            <v>6.9040299999999994E-3</v>
          </cell>
          <cell r="O1802">
            <v>3.7551027241899997E-4</v>
          </cell>
          <cell r="P1802">
            <v>10.75775131</v>
          </cell>
          <cell r="Q1802">
            <v>0</v>
          </cell>
        </row>
        <row r="1803">
          <cell r="B1803" t="str">
            <v>63335TCUR170AllFlow</v>
          </cell>
          <cell r="I1803">
            <v>197.01194615088545</v>
          </cell>
          <cell r="J1803">
            <v>0</v>
          </cell>
          <cell r="K1803">
            <v>197.01194615088545</v>
          </cell>
          <cell r="L1803">
            <v>51.673581604277828</v>
          </cell>
          <cell r="M1803">
            <v>127.77399384000859</v>
          </cell>
          <cell r="N1803">
            <v>4.64643801659905</v>
          </cell>
          <cell r="O1803">
            <v>-0.11777899999999999</v>
          </cell>
          <cell r="P1803">
            <v>13.035711689999999</v>
          </cell>
          <cell r="Q1803">
            <v>0</v>
          </cell>
        </row>
        <row r="1804">
          <cell r="B1804" t="str">
            <v>63335TCUR180AllFlow</v>
          </cell>
          <cell r="I1804">
            <v>82.924379112601983</v>
          </cell>
          <cell r="J1804">
            <v>0</v>
          </cell>
          <cell r="K1804">
            <v>82.924379112601983</v>
          </cell>
          <cell r="L1804">
            <v>19.572947452813661</v>
          </cell>
          <cell r="M1804">
            <v>35.533880468063806</v>
          </cell>
          <cell r="N1804">
            <v>14.426706531724511</v>
          </cell>
          <cell r="O1804">
            <v>0</v>
          </cell>
          <cell r="P1804">
            <v>13.390844660000001</v>
          </cell>
          <cell r="Q1804">
            <v>0</v>
          </cell>
        </row>
        <row r="1805">
          <cell r="B1805" t="str">
            <v>63335TCUR190AllFlow</v>
          </cell>
          <cell r="I1805">
            <v>1020.7659694848245</v>
          </cell>
          <cell r="J1805">
            <v>0</v>
          </cell>
          <cell r="K1805">
            <v>1020.7659694848245</v>
          </cell>
          <cell r="L1805">
            <v>182.0814197906497</v>
          </cell>
          <cell r="M1805">
            <v>91.319223367236901</v>
          </cell>
          <cell r="N1805">
            <v>0</v>
          </cell>
          <cell r="O1805">
            <v>730.51734473693784</v>
          </cell>
          <cell r="P1805">
            <v>16.84798159</v>
          </cell>
          <cell r="Q1805">
            <v>0</v>
          </cell>
        </row>
        <row r="1806">
          <cell r="B1806" t="str">
            <v>63335TCUR210AllFlow</v>
          </cell>
          <cell r="I1806">
            <v>574.81753535552593</v>
          </cell>
          <cell r="J1806">
            <v>0</v>
          </cell>
          <cell r="K1806">
            <v>574.81753535552593</v>
          </cell>
          <cell r="L1806">
            <v>106.55957916866096</v>
          </cell>
          <cell r="M1806">
            <v>339.82315936261642</v>
          </cell>
          <cell r="N1806">
            <v>79.876775919191161</v>
          </cell>
          <cell r="O1806">
            <v>37.716914655057472</v>
          </cell>
          <cell r="P1806">
            <v>10.841106249999999</v>
          </cell>
          <cell r="Q1806">
            <v>0</v>
          </cell>
        </row>
        <row r="1807">
          <cell r="B1807" t="str">
            <v>63335TCUR220AllFlow</v>
          </cell>
          <cell r="I1807">
            <v>-2421.7318098415012</v>
          </cell>
          <cell r="J1807">
            <v>0</v>
          </cell>
          <cell r="K1807">
            <v>-2421.7318098415012</v>
          </cell>
          <cell r="L1807">
            <v>-2961.4241995174489</v>
          </cell>
          <cell r="M1807">
            <v>468.50728651887277</v>
          </cell>
          <cell r="N1807">
            <v>23.409426011793339</v>
          </cell>
          <cell r="O1807">
            <v>11.459975181144577</v>
          </cell>
          <cell r="P1807">
            <v>36.3157019641367</v>
          </cell>
          <cell r="Q1807">
            <v>0</v>
          </cell>
        </row>
        <row r="1808">
          <cell r="B1808" t="str">
            <v>63335TCUR390AllFlow</v>
          </cell>
          <cell r="I1808">
            <v>5812.8005166431985</v>
          </cell>
          <cell r="J1808">
            <v>0</v>
          </cell>
          <cell r="K1808">
            <v>5812.8005166431985</v>
          </cell>
          <cell r="L1808">
            <v>2867.3099680787132</v>
          </cell>
          <cell r="M1808">
            <v>1730.6616920865304</v>
          </cell>
          <cell r="N1808">
            <v>741.8449647580311</v>
          </cell>
          <cell r="O1808">
            <v>136.57804721429429</v>
          </cell>
          <cell r="P1808">
            <v>336.40584450563</v>
          </cell>
          <cell r="Q1808">
            <v>0</v>
          </cell>
        </row>
        <row r="1809">
          <cell r="B1809" t="str">
            <v>63335TCUR400TAllFlow</v>
          </cell>
          <cell r="I1809">
            <v>101407.96710187993</v>
          </cell>
          <cell r="J1809">
            <v>0</v>
          </cell>
          <cell r="K1809">
            <v>101407.96710187993</v>
          </cell>
          <cell r="L1809">
            <v>52292.351880271672</v>
          </cell>
          <cell r="M1809">
            <v>9348.9632318043696</v>
          </cell>
          <cell r="N1809">
            <v>4337.3856209977557</v>
          </cell>
          <cell r="O1809">
            <v>2373.8046156974256</v>
          </cell>
          <cell r="P1809">
            <v>33055.461753108706</v>
          </cell>
          <cell r="Q1809">
            <v>0</v>
          </cell>
        </row>
        <row r="1810">
          <cell r="B1810" t="str">
            <v>63337AllUD3AllFlow</v>
          </cell>
          <cell r="I1810">
            <v>57001.1657249501</v>
          </cell>
          <cell r="J1810">
            <v>0</v>
          </cell>
          <cell r="K1810">
            <v>57001.1657249501</v>
          </cell>
          <cell r="L1810">
            <v>6617.1494538292081</v>
          </cell>
          <cell r="M1810">
            <v>5570.038133322284</v>
          </cell>
          <cell r="N1810">
            <v>3124.8332361038838</v>
          </cell>
          <cell r="O1810">
            <v>975.04566574472494</v>
          </cell>
          <cell r="P1810">
            <v>40714.099235949994</v>
          </cell>
          <cell r="Q1810">
            <v>0</v>
          </cell>
        </row>
        <row r="1811">
          <cell r="B1811" t="str">
            <v>63337CUR110AllFlow</v>
          </cell>
          <cell r="I1811">
            <v>51281.371421019823</v>
          </cell>
          <cell r="J1811">
            <v>0</v>
          </cell>
          <cell r="K1811">
            <v>51281.371421019823</v>
          </cell>
          <cell r="L1811">
            <v>7952.8018825905247</v>
          </cell>
          <cell r="M1811">
            <v>2678.3157902346438</v>
          </cell>
          <cell r="N1811">
            <v>2549.8673410139972</v>
          </cell>
          <cell r="O1811">
            <v>312.50152767065754</v>
          </cell>
          <cell r="P1811">
            <v>37787.884879510006</v>
          </cell>
          <cell r="Q1811">
            <v>0</v>
          </cell>
        </row>
        <row r="1812">
          <cell r="B1812" t="str">
            <v>63337CUR120AllFlow</v>
          </cell>
          <cell r="I1812">
            <v>3743.6570330160248</v>
          </cell>
          <cell r="J1812">
            <v>0</v>
          </cell>
          <cell r="K1812">
            <v>3743.6570330160248</v>
          </cell>
          <cell r="L1812">
            <v>939.35506115757391</v>
          </cell>
          <cell r="M1812">
            <v>594.42304263654682</v>
          </cell>
          <cell r="N1812">
            <v>570.97190980910796</v>
          </cell>
          <cell r="O1812">
            <v>82.128858652795941</v>
          </cell>
          <cell r="P1812">
            <v>1556.77816076</v>
          </cell>
          <cell r="Q1812">
            <v>0</v>
          </cell>
        </row>
        <row r="1813">
          <cell r="B1813" t="str">
            <v>63337CUR130AllFlow</v>
          </cell>
          <cell r="I1813">
            <v>773.3734967622936</v>
          </cell>
          <cell r="J1813">
            <v>0</v>
          </cell>
          <cell r="K1813">
            <v>773.3734967622936</v>
          </cell>
          <cell r="L1813">
            <v>49.10903512349843</v>
          </cell>
          <cell r="M1813">
            <v>411.6348088497902</v>
          </cell>
          <cell r="N1813">
            <v>0</v>
          </cell>
          <cell r="O1813">
            <v>25.591341959004943</v>
          </cell>
          <cell r="P1813">
            <v>287.03831083</v>
          </cell>
          <cell r="Q1813">
            <v>0</v>
          </cell>
        </row>
        <row r="1814">
          <cell r="B1814" t="str">
            <v>63337CUR140AllFlow</v>
          </cell>
          <cell r="I1814">
            <v>344.68290859607686</v>
          </cell>
          <cell r="J1814">
            <v>0</v>
          </cell>
          <cell r="K1814">
            <v>344.68290859607686</v>
          </cell>
          <cell r="L1814">
            <v>4.8298302573471306</v>
          </cell>
          <cell r="M1814">
            <v>197.77605137872973</v>
          </cell>
          <cell r="N1814">
            <v>0</v>
          </cell>
          <cell r="O1814">
            <v>0.55167906000000011</v>
          </cell>
          <cell r="P1814">
            <v>141.52534790000001</v>
          </cell>
          <cell r="Q1814">
            <v>0</v>
          </cell>
        </row>
        <row r="1815">
          <cell r="B1815" t="str">
            <v>63337CUR150AllFlow</v>
          </cell>
          <cell r="I1815">
            <v>80.245475028544561</v>
          </cell>
          <cell r="J1815">
            <v>0</v>
          </cell>
          <cell r="K1815">
            <v>80.245475028544561</v>
          </cell>
          <cell r="L1815">
            <v>1.86055719524773</v>
          </cell>
          <cell r="M1815">
            <v>61.878425422500001</v>
          </cell>
          <cell r="N1815">
            <v>0</v>
          </cell>
          <cell r="O1815">
            <v>1.299799550796825</v>
          </cell>
          <cell r="P1815">
            <v>15.206692859999999</v>
          </cell>
          <cell r="Q1815">
            <v>0</v>
          </cell>
        </row>
        <row r="1816">
          <cell r="B1816" t="str">
            <v>63337CUR160AllFlow</v>
          </cell>
          <cell r="I1816">
            <v>385.37058659428783</v>
          </cell>
          <cell r="J1816">
            <v>0</v>
          </cell>
          <cell r="K1816">
            <v>385.37058659428783</v>
          </cell>
          <cell r="L1816">
            <v>16.666385977406865</v>
          </cell>
          <cell r="M1816">
            <v>297.61187603688091</v>
          </cell>
          <cell r="N1816">
            <v>0</v>
          </cell>
          <cell r="O1816">
            <v>0</v>
          </cell>
          <cell r="P1816">
            <v>71.092324579999996</v>
          </cell>
          <cell r="Q1816">
            <v>0</v>
          </cell>
        </row>
        <row r="1817">
          <cell r="B1817" t="str">
            <v>63337CUR170AllFlow</v>
          </cell>
          <cell r="I1817">
            <v>60.998114841987373</v>
          </cell>
          <cell r="J1817">
            <v>0</v>
          </cell>
          <cell r="K1817">
            <v>60.998114841987373</v>
          </cell>
          <cell r="L1817">
            <v>41.445017884123104</v>
          </cell>
          <cell r="M1817">
            <v>27.004837967864272</v>
          </cell>
          <cell r="N1817">
            <v>0</v>
          </cell>
          <cell r="O1817">
            <v>0.28926653000000002</v>
          </cell>
          <cell r="P1817">
            <v>-7.74100754</v>
          </cell>
          <cell r="Q1817">
            <v>0</v>
          </cell>
        </row>
        <row r="1818">
          <cell r="B1818" t="str">
            <v>63337CUR180AllFlow</v>
          </cell>
          <cell r="I1818">
            <v>41.168934344220169</v>
          </cell>
          <cell r="J1818">
            <v>0</v>
          </cell>
          <cell r="K1818">
            <v>41.168934344220169</v>
          </cell>
          <cell r="L1818">
            <v>1.611032113650684</v>
          </cell>
          <cell r="M1818">
            <v>33.211520730569482</v>
          </cell>
          <cell r="N1818">
            <v>0</v>
          </cell>
          <cell r="O1818">
            <v>0</v>
          </cell>
          <cell r="P1818">
            <v>6.3463814999999997</v>
          </cell>
          <cell r="Q1818">
            <v>0</v>
          </cell>
        </row>
        <row r="1819">
          <cell r="B1819" t="str">
            <v>63337CUR190AllFlow</v>
          </cell>
          <cell r="I1819">
            <v>874.44116940147262</v>
          </cell>
          <cell r="J1819">
            <v>0</v>
          </cell>
          <cell r="K1819">
            <v>874.44116940147262</v>
          </cell>
          <cell r="L1819">
            <v>6.5071485526903299</v>
          </cell>
          <cell r="M1819">
            <v>58.632474406049184</v>
          </cell>
          <cell r="N1819">
            <v>0</v>
          </cell>
          <cell r="O1819">
            <v>515.1018449127331</v>
          </cell>
          <cell r="P1819">
            <v>294.19970152999997</v>
          </cell>
          <cell r="Q1819">
            <v>0</v>
          </cell>
        </row>
        <row r="1820">
          <cell r="B1820" t="str">
            <v>63337CUR210AllFlow</v>
          </cell>
          <cell r="I1820">
            <v>500.78760906766229</v>
          </cell>
          <cell r="J1820">
            <v>0</v>
          </cell>
          <cell r="K1820">
            <v>500.78760906766229</v>
          </cell>
          <cell r="L1820">
            <v>0.49159600750763299</v>
          </cell>
          <cell r="M1820">
            <v>222.65901165015467</v>
          </cell>
          <cell r="N1820">
            <v>0</v>
          </cell>
          <cell r="O1820">
            <v>0</v>
          </cell>
          <cell r="P1820">
            <v>277.63700141000004</v>
          </cell>
          <cell r="Q1820">
            <v>0</v>
          </cell>
        </row>
        <row r="1821">
          <cell r="B1821" t="str">
            <v>63337CUR220AllFlow</v>
          </cell>
          <cell r="I1821">
            <v>-2970.5256786992704</v>
          </cell>
          <cell r="J1821">
            <v>0</v>
          </cell>
          <cell r="K1821">
            <v>-2970.5256786992704</v>
          </cell>
          <cell r="L1821">
            <v>-3354.1060593656002</v>
          </cell>
          <cell r="M1821">
            <v>253.54062969761273</v>
          </cell>
          <cell r="N1821">
            <v>0</v>
          </cell>
          <cell r="O1821">
            <v>17.782155838716953</v>
          </cell>
          <cell r="P1821">
            <v>112.25759513</v>
          </cell>
          <cell r="Q1821">
            <v>0</v>
          </cell>
        </row>
        <row r="1822">
          <cell r="B1822" t="str">
            <v>63337CUR390AllFlow</v>
          </cell>
          <cell r="I1822">
            <v>1885.5946549769778</v>
          </cell>
          <cell r="J1822">
            <v>0</v>
          </cell>
          <cell r="K1822">
            <v>1885.5946549769778</v>
          </cell>
          <cell r="L1822">
            <v>956.57796633523787</v>
          </cell>
          <cell r="M1822">
            <v>733.34966431094153</v>
          </cell>
          <cell r="N1822">
            <v>3.9939852807787131</v>
          </cell>
          <cell r="O1822">
            <v>19.799191570019726</v>
          </cell>
          <cell r="P1822">
            <v>171.87384747999999</v>
          </cell>
          <cell r="Q1822">
            <v>0</v>
          </cell>
        </row>
        <row r="1823">
          <cell r="B1823" t="str">
            <v>63337CUR400TAllFlow</v>
          </cell>
          <cell r="I1823">
            <v>57001.1657249501</v>
          </cell>
          <cell r="J1823">
            <v>0</v>
          </cell>
          <cell r="K1823">
            <v>57001.1657249501</v>
          </cell>
          <cell r="L1823">
            <v>6617.1494538292081</v>
          </cell>
          <cell r="M1823">
            <v>5570.038133322284</v>
          </cell>
          <cell r="N1823">
            <v>3124.8332361038838</v>
          </cell>
          <cell r="O1823">
            <v>975.04566574472494</v>
          </cell>
          <cell r="P1823">
            <v>40714.099235949994</v>
          </cell>
          <cell r="Q1823">
            <v>0</v>
          </cell>
        </row>
        <row r="1824">
          <cell r="B1824" t="str">
            <v>63338TAllUD3AllFlow</v>
          </cell>
          <cell r="I1824">
            <v>87899.353912949053</v>
          </cell>
          <cell r="J1824">
            <v>6.3883929215744997E-2</v>
          </cell>
          <cell r="K1824">
            <v>87899.29002901983</v>
          </cell>
          <cell r="L1824">
            <v>23360.541205006673</v>
          </cell>
          <cell r="M1824">
            <v>11812.381994189083</v>
          </cell>
          <cell r="N1824">
            <v>6144.9473364501246</v>
          </cell>
          <cell r="O1824">
            <v>1710.4195209291363</v>
          </cell>
          <cell r="P1824">
            <v>44873.58944985272</v>
          </cell>
          <cell r="Q1824">
            <v>-2.589477407906406</v>
          </cell>
        </row>
        <row r="1825">
          <cell r="B1825" t="str">
            <v>63338TCUR110AllFlow</v>
          </cell>
          <cell r="I1825">
            <v>71507.811433406241</v>
          </cell>
          <cell r="J1825">
            <v>6.3883929215744997E-2</v>
          </cell>
          <cell r="K1825">
            <v>71507.747549477019</v>
          </cell>
          <cell r="L1825">
            <v>21197.433486323473</v>
          </cell>
          <cell r="M1825">
            <v>5777.4674457415613</v>
          </cell>
          <cell r="N1825">
            <v>4249.869474461173</v>
          </cell>
          <cell r="O1825">
            <v>673.98880082272603</v>
          </cell>
          <cell r="P1825">
            <v>39611.577819535989</v>
          </cell>
          <cell r="Q1825">
            <v>-2.589477407906406</v>
          </cell>
        </row>
        <row r="1826">
          <cell r="B1826" t="str">
            <v>63338TCUR120AllFlow</v>
          </cell>
          <cell r="I1826">
            <v>8379.9225123146116</v>
          </cell>
          <cell r="J1826">
            <v>0</v>
          </cell>
          <cell r="K1826">
            <v>8379.9225123146116</v>
          </cell>
          <cell r="L1826">
            <v>3056.1603900836021</v>
          </cell>
          <cell r="M1826">
            <v>1231.549383071781</v>
          </cell>
          <cell r="N1826">
            <v>997.26754264164913</v>
          </cell>
          <cell r="O1826">
            <v>116.18577738758026</v>
          </cell>
          <cell r="P1826">
            <v>2978.75941913</v>
          </cell>
          <cell r="Q1826">
            <v>0</v>
          </cell>
        </row>
        <row r="1827">
          <cell r="B1827" t="str">
            <v>63338TCUR130AllFlow</v>
          </cell>
          <cell r="I1827">
            <v>1295.7951699657528</v>
          </cell>
          <cell r="J1827">
            <v>0</v>
          </cell>
          <cell r="K1827">
            <v>1295.7951699657528</v>
          </cell>
          <cell r="L1827">
            <v>159.62007913009009</v>
          </cell>
          <cell r="M1827">
            <v>535.37168051493336</v>
          </cell>
          <cell r="N1827">
            <v>49.627552437796638</v>
          </cell>
          <cell r="O1827">
            <v>75.84024325961434</v>
          </cell>
          <cell r="P1827">
            <v>475.33561462331829</v>
          </cell>
          <cell r="Q1827">
            <v>0</v>
          </cell>
        </row>
        <row r="1828">
          <cell r="B1828" t="str">
            <v>63338TCUR140AllFlow</v>
          </cell>
          <cell r="I1828">
            <v>1095.1489325657367</v>
          </cell>
          <cell r="J1828">
            <v>0</v>
          </cell>
          <cell r="K1828">
            <v>1095.1489325657367</v>
          </cell>
          <cell r="L1828">
            <v>94.244882452903127</v>
          </cell>
          <cell r="M1828">
            <v>447.75080063867676</v>
          </cell>
          <cell r="N1828">
            <v>1.690336261073808</v>
          </cell>
          <cell r="O1828">
            <v>38.175494913083199</v>
          </cell>
          <cell r="P1828">
            <v>513.28741830000001</v>
          </cell>
          <cell r="Q1828">
            <v>0</v>
          </cell>
        </row>
        <row r="1829">
          <cell r="B1829" t="str">
            <v>63338TCUR150AllFlow</v>
          </cell>
          <cell r="I1829">
            <v>393.21059151895923</v>
          </cell>
          <cell r="J1829">
            <v>0</v>
          </cell>
          <cell r="K1829">
            <v>393.21059151895923</v>
          </cell>
          <cell r="L1829">
            <v>5.1263152171100739</v>
          </cell>
          <cell r="M1829">
            <v>98.569647131029413</v>
          </cell>
          <cell r="N1829">
            <v>0</v>
          </cell>
          <cell r="O1829">
            <v>20.694918400819745</v>
          </cell>
          <cell r="P1829">
            <v>268.81971076999997</v>
          </cell>
          <cell r="Q1829">
            <v>0</v>
          </cell>
        </row>
        <row r="1830">
          <cell r="B1830" t="str">
            <v>63338TCUR160AllFlow</v>
          </cell>
          <cell r="I1830">
            <v>506.14097266629932</v>
          </cell>
          <cell r="J1830">
            <v>0</v>
          </cell>
          <cell r="K1830">
            <v>506.14097266629932</v>
          </cell>
          <cell r="L1830">
            <v>38.915606048975413</v>
          </cell>
          <cell r="M1830">
            <v>396.02292044732394</v>
          </cell>
          <cell r="N1830">
            <v>0.10779867</v>
          </cell>
          <cell r="O1830">
            <v>0</v>
          </cell>
          <cell r="P1830">
            <v>71.094647499999994</v>
          </cell>
          <cell r="Q1830">
            <v>0</v>
          </cell>
        </row>
        <row r="1831">
          <cell r="B1831" t="str">
            <v>63338TCUR170AllFlow</v>
          </cell>
          <cell r="I1831">
            <v>271.80628535808177</v>
          </cell>
          <cell r="J1831">
            <v>0</v>
          </cell>
          <cell r="K1831">
            <v>271.80628535808177</v>
          </cell>
          <cell r="L1831">
            <v>91.641567321102258</v>
          </cell>
          <cell r="M1831">
            <v>185.10872001302346</v>
          </cell>
          <cell r="N1831">
            <v>2.2498176139560329</v>
          </cell>
          <cell r="O1831">
            <v>0.42826275000000003</v>
          </cell>
          <cell r="P1831">
            <v>-7.6220823399999995</v>
          </cell>
          <cell r="Q1831">
            <v>0</v>
          </cell>
        </row>
        <row r="1832">
          <cell r="B1832" t="str">
            <v>63338TCUR180AllFlow</v>
          </cell>
          <cell r="I1832">
            <v>303.16197347475355</v>
          </cell>
          <cell r="J1832">
            <v>0</v>
          </cell>
          <cell r="K1832">
            <v>303.16197347475355</v>
          </cell>
          <cell r="L1832">
            <v>29.551151208620812</v>
          </cell>
          <cell r="M1832">
            <v>57.716497682546411</v>
          </cell>
          <cell r="N1832">
            <v>114.57064045582482</v>
          </cell>
          <cell r="O1832">
            <v>7.3041776153599997E-4</v>
          </cell>
          <cell r="P1832">
            <v>101.32295370999999</v>
          </cell>
          <cell r="Q1832">
            <v>0</v>
          </cell>
        </row>
        <row r="1833">
          <cell r="B1833" t="str">
            <v>63338TCUR190AllFlow</v>
          </cell>
          <cell r="I1833">
            <v>1050.430767852082</v>
          </cell>
          <cell r="J1833">
            <v>0</v>
          </cell>
          <cell r="K1833">
            <v>1050.430767852082</v>
          </cell>
          <cell r="L1833">
            <v>60.98737037742454</v>
          </cell>
          <cell r="M1833">
            <v>98.368415980812514</v>
          </cell>
          <cell r="N1833">
            <v>0</v>
          </cell>
          <cell r="O1833">
            <v>596.87527994384482</v>
          </cell>
          <cell r="P1833">
            <v>294.19970154999999</v>
          </cell>
          <cell r="Q1833">
            <v>0</v>
          </cell>
        </row>
        <row r="1834">
          <cell r="B1834" t="str">
            <v>63338TCUR210AllFlow</v>
          </cell>
          <cell r="I1834">
            <v>774.59397793545372</v>
          </cell>
          <cell r="J1834">
            <v>0</v>
          </cell>
          <cell r="K1834">
            <v>774.59397793545372</v>
          </cell>
          <cell r="L1834">
            <v>17.468152531715642</v>
          </cell>
          <cell r="M1834">
            <v>321.23263688645</v>
          </cell>
          <cell r="N1834">
            <v>152.90659501487883</v>
          </cell>
          <cell r="O1834">
            <v>4.9613878724093299</v>
          </cell>
          <cell r="P1834">
            <v>278.02520563000002</v>
          </cell>
          <cell r="Q1834">
            <v>0</v>
          </cell>
        </row>
        <row r="1835">
          <cell r="B1835" t="str">
            <v>63338TCUR220AllFlow</v>
          </cell>
          <cell r="I1835">
            <v>-2240.1185979543002</v>
          </cell>
          <cell r="J1835">
            <v>0</v>
          </cell>
          <cell r="K1835">
            <v>-2240.1185979543002</v>
          </cell>
          <cell r="L1835">
            <v>-3207.8526971861238</v>
          </cell>
          <cell r="M1835">
            <v>741.70519823022278</v>
          </cell>
          <cell r="N1835">
            <v>9.7105718208824481</v>
          </cell>
          <cell r="O1835">
            <v>104.00140513287512</v>
          </cell>
          <cell r="P1835">
            <v>112.3169240478428</v>
          </cell>
          <cell r="Q1835">
            <v>0</v>
          </cell>
        </row>
        <row r="1836">
          <cell r="B1836" t="str">
            <v>63338TCUR390AllFlow</v>
          </cell>
          <cell r="I1836">
            <v>4561.4498938453926</v>
          </cell>
          <cell r="J1836">
            <v>0</v>
          </cell>
          <cell r="K1836">
            <v>4561.4498938453926</v>
          </cell>
          <cell r="L1836">
            <v>1817.2449014977826</v>
          </cell>
          <cell r="M1836">
            <v>1921.5186478507223</v>
          </cell>
          <cell r="N1836">
            <v>566.94700707288996</v>
          </cell>
          <cell r="O1836">
            <v>79.267220028422017</v>
          </cell>
          <cell r="P1836">
            <v>176.47211739557486</v>
          </cell>
          <cell r="Q1836">
            <v>0</v>
          </cell>
        </row>
        <row r="1837">
          <cell r="B1837" t="str">
            <v>63338TCUR400TAllFlow</v>
          </cell>
          <cell r="I1837">
            <v>87899.353912949053</v>
          </cell>
          <cell r="J1837">
            <v>6.3883929215744997E-2</v>
          </cell>
          <cell r="K1837">
            <v>87899.29002901983</v>
          </cell>
          <cell r="L1837">
            <v>23360.541205006673</v>
          </cell>
          <cell r="M1837">
            <v>11812.381994189083</v>
          </cell>
          <cell r="N1837">
            <v>6144.9473364501246</v>
          </cell>
          <cell r="O1837">
            <v>1710.4195209291363</v>
          </cell>
          <cell r="P1837">
            <v>44873.58944985272</v>
          </cell>
          <cell r="Q1837">
            <v>-2.589477407906406</v>
          </cell>
        </row>
        <row r="1838">
          <cell r="B1838" t="str">
            <v>63339CAllUD3AllFlow</v>
          </cell>
          <cell r="I1838">
            <v>13.814480638551295</v>
          </cell>
          <cell r="J1838">
            <v>6.2951999999999994E-2</v>
          </cell>
          <cell r="K1838">
            <v>13.751528638551294</v>
          </cell>
          <cell r="L1838">
            <v>10.209050430019142</v>
          </cell>
          <cell r="M1838">
            <v>-6.4366045425574003E-2</v>
          </cell>
          <cell r="N1838">
            <v>1.4835296220641638</v>
          </cell>
          <cell r="O1838">
            <v>-0.33544947554496402</v>
          </cell>
          <cell r="P1838">
            <v>-0.122772315002734</v>
          </cell>
          <cell r="Q1838">
            <v>2.58153642244126</v>
          </cell>
        </row>
        <row r="1839">
          <cell r="B1839" t="str">
            <v>63339CCUR110AllFlow</v>
          </cell>
          <cell r="I1839">
            <v>13.814480638551295</v>
          </cell>
          <cell r="J1839">
            <v>6.2951999999999994E-2</v>
          </cell>
          <cell r="K1839">
            <v>13.751528638551294</v>
          </cell>
          <cell r="L1839">
            <v>10.209050430019142</v>
          </cell>
          <cell r="M1839">
            <v>-6.4366045425574003E-2</v>
          </cell>
          <cell r="N1839">
            <v>1.4835296220641638</v>
          </cell>
          <cell r="O1839">
            <v>-0.33544947554496402</v>
          </cell>
          <cell r="P1839">
            <v>-0.122772315002734</v>
          </cell>
          <cell r="Q1839">
            <v>2.58153642244126</v>
          </cell>
        </row>
        <row r="1840">
          <cell r="B1840" t="str">
            <v>63339CCUR12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B1841" t="str">
            <v>63339CCUR13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B1842" t="str">
            <v>63339CCUR14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B1843" t="str">
            <v>63339CCUR15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B1844" t="str">
            <v>63339CCUR16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B1845" t="str">
            <v>63339CCUR17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 t="str">
            <v>63339CCUR18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 t="str">
            <v>63339CCUR19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 t="str">
            <v>63339CCUR21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 t="str">
            <v>63339CCUR22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 t="str">
            <v>63339CCUR390AllFlow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B1851" t="str">
            <v>63339CCUR400TAllFlow</v>
          </cell>
          <cell r="I1851">
            <v>13.814480638551295</v>
          </cell>
          <cell r="J1851">
            <v>6.2951999999999994E-2</v>
          </cell>
          <cell r="K1851">
            <v>13.751528638551294</v>
          </cell>
          <cell r="L1851">
            <v>10.209050430019142</v>
          </cell>
          <cell r="M1851">
            <v>-6.4366045425574003E-2</v>
          </cell>
          <cell r="N1851">
            <v>1.4835296220641638</v>
          </cell>
          <cell r="O1851">
            <v>-0.33544947554496402</v>
          </cell>
          <cell r="P1851">
            <v>-0.122772315002734</v>
          </cell>
          <cell r="Q1851">
            <v>2.58153642244126</v>
          </cell>
        </row>
        <row r="1852">
          <cell r="B1852" t="str">
            <v>63340TAllUD3AllFlow</v>
          </cell>
          <cell r="I1852">
            <v>13508.613188930882</v>
          </cell>
          <cell r="J1852">
            <v>-6.3883929215744997E-2</v>
          </cell>
          <cell r="K1852">
            <v>13508.677072860099</v>
          </cell>
          <cell r="L1852">
            <v>28931.810675265002</v>
          </cell>
          <cell r="M1852">
            <v>-2463.4187623847142</v>
          </cell>
          <cell r="N1852">
            <v>-1807.5617154523688</v>
          </cell>
          <cell r="O1852">
            <v>663.38509476828926</v>
          </cell>
          <cell r="P1852">
            <v>-11818.127696744019</v>
          </cell>
          <cell r="Q1852">
            <v>2.589477407906406</v>
          </cell>
        </row>
        <row r="1853">
          <cell r="B1853" t="str">
            <v>63340TCUR110AllFlow</v>
          </cell>
          <cell r="I1853">
            <v>16845.515370144272</v>
          </cell>
          <cell r="J1853">
            <v>-6.3883929215744997E-2</v>
          </cell>
          <cell r="K1853">
            <v>16845.579254073487</v>
          </cell>
          <cell r="L1853">
            <v>27564.386495826053</v>
          </cell>
          <cell r="M1853">
            <v>-1674.8414625630417</v>
          </cell>
          <cell r="N1853">
            <v>-1222.0659241131198</v>
          </cell>
          <cell r="O1853">
            <v>282.53438483405148</v>
          </cell>
          <cell r="P1853">
            <v>-8107.0237173183614</v>
          </cell>
          <cell r="Q1853">
            <v>2.589477407906406</v>
          </cell>
        </row>
        <row r="1854">
          <cell r="B1854" t="str">
            <v>63340TCUR120AllFlow</v>
          </cell>
          <cell r="I1854">
            <v>-3108.1979991105777</v>
          </cell>
          <cell r="J1854">
            <v>0</v>
          </cell>
          <cell r="K1854">
            <v>-3108.1979991105777</v>
          </cell>
          <cell r="L1854">
            <v>-306.20238704841051</v>
          </cell>
          <cell r="M1854">
            <v>-87.9875936177109</v>
          </cell>
          <cell r="N1854">
            <v>-567.80230746161487</v>
          </cell>
          <cell r="O1854">
            <v>27.81895887276977</v>
          </cell>
          <cell r="P1854">
            <v>-2174.0246698556107</v>
          </cell>
          <cell r="Q1854">
            <v>0</v>
          </cell>
        </row>
        <row r="1855">
          <cell r="B1855" t="str">
            <v>63340TCUR130AllFlow</v>
          </cell>
          <cell r="I1855">
            <v>-127.44344245240669</v>
          </cell>
          <cell r="J1855">
            <v>0</v>
          </cell>
          <cell r="K1855">
            <v>-127.44344245240669</v>
          </cell>
          <cell r="L1855">
            <v>55.036274870210605</v>
          </cell>
          <cell r="M1855">
            <v>-113.11743746041469</v>
          </cell>
          <cell r="N1855">
            <v>-33.977393449816446</v>
          </cell>
          <cell r="O1855">
            <v>176.59751112435521</v>
          </cell>
          <cell r="P1855">
            <v>-211.98239753674139</v>
          </cell>
          <cell r="Q1855">
            <v>0</v>
          </cell>
        </row>
        <row r="1856">
          <cell r="B1856" t="str">
            <v>63340TCUR140AllFlow</v>
          </cell>
          <cell r="I1856">
            <v>-265.38078921870408</v>
          </cell>
          <cell r="J1856">
            <v>0</v>
          </cell>
          <cell r="K1856">
            <v>-265.38078921870408</v>
          </cell>
          <cell r="L1856">
            <v>154.26558184284949</v>
          </cell>
          <cell r="M1856">
            <v>-0.176380566186886</v>
          </cell>
          <cell r="N1856">
            <v>-1.434875046724702</v>
          </cell>
          <cell r="O1856">
            <v>56.158503381012835</v>
          </cell>
          <cell r="P1856">
            <v>-474.19361882965484</v>
          </cell>
          <cell r="Q1856">
            <v>0</v>
          </cell>
        </row>
        <row r="1857">
          <cell r="B1857" t="str">
            <v>63340TCUR150AllFlow</v>
          </cell>
          <cell r="I1857">
            <v>-264.5493266040645</v>
          </cell>
          <cell r="J1857">
            <v>0</v>
          </cell>
          <cell r="K1857">
            <v>-264.5493266040645</v>
          </cell>
          <cell r="L1857">
            <v>22.805181010814533</v>
          </cell>
          <cell r="M1857">
            <v>-14.320884338585071</v>
          </cell>
          <cell r="N1857">
            <v>0</v>
          </cell>
          <cell r="O1857">
            <v>-10.34485559629397</v>
          </cell>
          <cell r="P1857">
            <v>-262.68876768000001</v>
          </cell>
          <cell r="Q1857">
            <v>0</v>
          </cell>
        </row>
        <row r="1858">
          <cell r="B1858" t="str">
            <v>63340TCUR160AllFlow</v>
          </cell>
          <cell r="I1858">
            <v>-116.59486022171005</v>
          </cell>
          <cell r="J1858">
            <v>0</v>
          </cell>
          <cell r="K1858">
            <v>-116.59486022171005</v>
          </cell>
          <cell r="L1858">
            <v>-15.213322063656424</v>
          </cell>
          <cell r="M1858">
            <v>-40.944122838326059</v>
          </cell>
          <cell r="N1858">
            <v>-0.10089463999999999</v>
          </cell>
          <cell r="O1858">
            <v>3.7551027241899997E-4</v>
          </cell>
          <cell r="P1858">
            <v>-60.336896189999997</v>
          </cell>
          <cell r="Q1858">
            <v>0</v>
          </cell>
        </row>
        <row r="1859">
          <cell r="B1859" t="str">
            <v>63340TCUR170AllFlow</v>
          </cell>
          <cell r="I1859">
            <v>-74.794339207196316</v>
          </cell>
          <cell r="J1859">
            <v>0</v>
          </cell>
          <cell r="K1859">
            <v>-74.794339207196316</v>
          </cell>
          <cell r="L1859">
            <v>-39.967985716824437</v>
          </cell>
          <cell r="M1859">
            <v>-57.334726173014886</v>
          </cell>
          <cell r="N1859">
            <v>2.3966204026430171</v>
          </cell>
          <cell r="O1859">
            <v>-0.54604174999999999</v>
          </cell>
          <cell r="P1859">
            <v>20.657794030000002</v>
          </cell>
          <cell r="Q1859">
            <v>0</v>
          </cell>
        </row>
        <row r="1860">
          <cell r="B1860" t="str">
            <v>63340TCUR180AllFlow</v>
          </cell>
          <cell r="I1860">
            <v>-220.23759436215161</v>
          </cell>
          <cell r="J1860">
            <v>0</v>
          </cell>
          <cell r="K1860">
            <v>-220.23759436215161</v>
          </cell>
          <cell r="L1860">
            <v>-9.9782037558071508</v>
          </cell>
          <cell r="M1860">
            <v>-22.182617214482605</v>
          </cell>
          <cell r="N1860">
            <v>-100.14393392410031</v>
          </cell>
          <cell r="O1860">
            <v>-7.3041776153599997E-4</v>
          </cell>
          <cell r="P1860">
            <v>-87.932109049999994</v>
          </cell>
          <cell r="Q1860">
            <v>0</v>
          </cell>
        </row>
        <row r="1861">
          <cell r="B1861" t="str">
            <v>63340TCUR190AllFlow</v>
          </cell>
          <cell r="I1861">
            <v>-29.66479836725734</v>
          </cell>
          <cell r="J1861">
            <v>0</v>
          </cell>
          <cell r="K1861">
            <v>-29.66479836725734</v>
          </cell>
          <cell r="L1861">
            <v>121.09404941322518</v>
          </cell>
          <cell r="M1861">
            <v>-7.0491926135756238</v>
          </cell>
          <cell r="N1861">
            <v>0</v>
          </cell>
          <cell r="O1861">
            <v>133.64206479309311</v>
          </cell>
          <cell r="P1861">
            <v>-277.35171995999997</v>
          </cell>
          <cell r="Q1861">
            <v>0</v>
          </cell>
        </row>
        <row r="1862">
          <cell r="B1862" t="str">
            <v>63340TCUR210AllFlow</v>
          </cell>
          <cell r="I1862">
            <v>-199.77644257992785</v>
          </cell>
          <cell r="J1862">
            <v>0</v>
          </cell>
          <cell r="K1862">
            <v>-199.77644257992785</v>
          </cell>
          <cell r="L1862">
            <v>89.091426636945329</v>
          </cell>
          <cell r="M1862">
            <v>18.590522476166385</v>
          </cell>
          <cell r="N1862">
            <v>-73.029819095687671</v>
          </cell>
          <cell r="O1862">
            <v>32.75552678264814</v>
          </cell>
          <cell r="P1862">
            <v>-267.18409938000002</v>
          </cell>
          <cell r="Q1862">
            <v>0</v>
          </cell>
        </row>
        <row r="1863">
          <cell r="B1863" t="str">
            <v>63340TCUR220AllFlow</v>
          </cell>
          <cell r="I1863">
            <v>-181.61321188720086</v>
          </cell>
          <cell r="J1863">
            <v>0</v>
          </cell>
          <cell r="K1863">
            <v>-181.61321188720086</v>
          </cell>
          <cell r="L1863">
            <v>246.42849766867485</v>
          </cell>
          <cell r="M1863">
            <v>-273.19791171134995</v>
          </cell>
          <cell r="N1863">
            <v>13.698854190910888</v>
          </cell>
          <cell r="O1863">
            <v>-92.541429951730549</v>
          </cell>
          <cell r="P1863">
            <v>-76.001222083706097</v>
          </cell>
          <cell r="Q1863">
            <v>0</v>
          </cell>
        </row>
        <row r="1864">
          <cell r="B1864" t="str">
            <v>63340TCUR390AllFlow</v>
          </cell>
          <cell r="I1864">
            <v>1251.3506227978066</v>
          </cell>
          <cell r="J1864">
            <v>0</v>
          </cell>
          <cell r="K1864">
            <v>1251.3506227978066</v>
          </cell>
          <cell r="L1864">
            <v>1050.0650665809301</v>
          </cell>
          <cell r="M1864">
            <v>-190.85695576419189</v>
          </cell>
          <cell r="N1864">
            <v>174.89795768514117</v>
          </cell>
          <cell r="O1864">
            <v>57.310827185872284</v>
          </cell>
          <cell r="P1864">
            <v>159.93372711005517</v>
          </cell>
          <cell r="Q1864">
            <v>0</v>
          </cell>
        </row>
        <row r="1865">
          <cell r="B1865" t="str">
            <v>63340TCUR400TAllFlow</v>
          </cell>
          <cell r="I1865">
            <v>13508.613188930882</v>
          </cell>
          <cell r="J1865">
            <v>-6.3883929215744997E-2</v>
          </cell>
          <cell r="K1865">
            <v>13508.677072860099</v>
          </cell>
          <cell r="L1865">
            <v>28931.810675265002</v>
          </cell>
          <cell r="M1865">
            <v>-2463.4187623847142</v>
          </cell>
          <cell r="N1865">
            <v>-1807.5617154523688</v>
          </cell>
          <cell r="O1865">
            <v>663.38509476828926</v>
          </cell>
          <cell r="P1865">
            <v>-11818.127696744019</v>
          </cell>
          <cell r="Q1865">
            <v>2.589477407906406</v>
          </cell>
        </row>
        <row r="1866">
          <cell r="B1866" t="str">
            <v>63351AllUD3AllFlow</v>
          </cell>
          <cell r="I1866">
            <v>1682.5196396877266</v>
          </cell>
          <cell r="J1866">
            <v>0</v>
          </cell>
          <cell r="K1866">
            <v>1682.5196396877266</v>
          </cell>
          <cell r="L1866">
            <v>798.62916979152101</v>
          </cell>
          <cell r="M1866">
            <v>197.92655843573988</v>
          </cell>
          <cell r="N1866">
            <v>393.92599064891192</v>
          </cell>
          <cell r="O1866">
            <v>52.028337693434914</v>
          </cell>
          <cell r="P1866">
            <v>240.00958311811888</v>
          </cell>
          <cell r="Q1866">
            <v>0</v>
          </cell>
        </row>
        <row r="1867">
          <cell r="B1867" t="str">
            <v>63351CUR110AllFlow</v>
          </cell>
          <cell r="I1867">
            <v>1076.0936521697524</v>
          </cell>
          <cell r="J1867">
            <v>0</v>
          </cell>
          <cell r="K1867">
            <v>1076.0936521697524</v>
          </cell>
          <cell r="L1867">
            <v>609.31376003939579</v>
          </cell>
          <cell r="M1867">
            <v>52.590514776426019</v>
          </cell>
          <cell r="N1867">
            <v>196.20616577377646</v>
          </cell>
          <cell r="O1867">
            <v>9.7785068541540934</v>
          </cell>
          <cell r="P1867">
            <v>208.20470472600002</v>
          </cell>
          <cell r="Q1867">
            <v>0</v>
          </cell>
        </row>
        <row r="1868">
          <cell r="B1868" t="str">
            <v>63351CUR120AllFlow</v>
          </cell>
          <cell r="I1868">
            <v>138.14931929075644</v>
          </cell>
          <cell r="J1868">
            <v>0</v>
          </cell>
          <cell r="K1868">
            <v>138.14931929075644</v>
          </cell>
          <cell r="L1868">
            <v>49.21243021828986</v>
          </cell>
          <cell r="M1868">
            <v>14.62871234145622</v>
          </cell>
          <cell r="N1868">
            <v>58.158360778769058</v>
          </cell>
          <cell r="O1868">
            <v>1.2125794322412871</v>
          </cell>
          <cell r="P1868">
            <v>14.937236519999999</v>
          </cell>
          <cell r="Q1868">
            <v>0</v>
          </cell>
        </row>
        <row r="1869">
          <cell r="B1869" t="str">
            <v>63351CUR130AllFlow</v>
          </cell>
          <cell r="I1869">
            <v>24.790002195226414</v>
          </cell>
          <cell r="J1869">
            <v>0</v>
          </cell>
          <cell r="K1869">
            <v>24.790002195226414</v>
          </cell>
          <cell r="L1869">
            <v>9.1579605680377281</v>
          </cell>
          <cell r="M1869">
            <v>5.7828914776235472</v>
          </cell>
          <cell r="N1869">
            <v>1.0146128321094281</v>
          </cell>
          <cell r="O1869">
            <v>8.6819462700242216</v>
          </cell>
          <cell r="P1869">
            <v>0.15259104743149099</v>
          </cell>
          <cell r="Q1869">
            <v>0</v>
          </cell>
        </row>
        <row r="1870">
          <cell r="B1870" t="str">
            <v>63351CUR140AllFlow</v>
          </cell>
          <cell r="I1870">
            <v>27.465670304185892</v>
          </cell>
          <cell r="J1870">
            <v>0</v>
          </cell>
          <cell r="K1870">
            <v>27.465670304185892</v>
          </cell>
          <cell r="L1870">
            <v>0.62005590580316505</v>
          </cell>
          <cell r="M1870">
            <v>13.303355089030669</v>
          </cell>
          <cell r="N1870">
            <v>0.25546121434910601</v>
          </cell>
          <cell r="O1870">
            <v>2.5656744350029528</v>
          </cell>
          <cell r="P1870">
            <v>10.72112366</v>
          </cell>
          <cell r="Q1870">
            <v>0</v>
          </cell>
        </row>
        <row r="1871">
          <cell r="B1871" t="str">
            <v>63351CUR150AllFlow</v>
          </cell>
          <cell r="I1871">
            <v>4.629083017850002</v>
          </cell>
          <cell r="J1871">
            <v>0</v>
          </cell>
          <cell r="K1871">
            <v>4.629083017850002</v>
          </cell>
          <cell r="L1871">
            <v>3.7721233235444997E-2</v>
          </cell>
          <cell r="M1871">
            <v>0.1159727539227</v>
          </cell>
          <cell r="N1871">
            <v>0</v>
          </cell>
          <cell r="O1871">
            <v>0.23845921069185699</v>
          </cell>
          <cell r="P1871">
            <v>4.2369298200000003</v>
          </cell>
          <cell r="Q1871">
            <v>0</v>
          </cell>
        </row>
        <row r="1872">
          <cell r="B1872" t="str">
            <v>63351CUR160AllFlow</v>
          </cell>
          <cell r="I1872">
            <v>4.3900872569283678</v>
          </cell>
          <cell r="J1872">
            <v>0</v>
          </cell>
          <cell r="K1872">
            <v>4.3900872569283678</v>
          </cell>
          <cell r="L1872">
            <v>3.2533291087604999E-2</v>
          </cell>
          <cell r="M1872">
            <v>4.3575539558407623</v>
          </cell>
          <cell r="N1872">
            <v>0</v>
          </cell>
          <cell r="O1872">
            <v>0</v>
          </cell>
          <cell r="P1872">
            <v>1E-8</v>
          </cell>
          <cell r="Q1872">
            <v>0</v>
          </cell>
        </row>
        <row r="1873">
          <cell r="B1873" t="str">
            <v>63351CUR170AllFlow</v>
          </cell>
          <cell r="I1873">
            <v>4.6072723197425836</v>
          </cell>
          <cell r="J1873">
            <v>0</v>
          </cell>
          <cell r="K1873">
            <v>4.6072723197425836</v>
          </cell>
          <cell r="L1873">
            <v>1.6479218087723491</v>
          </cell>
          <cell r="M1873">
            <v>2.956329995243212</v>
          </cell>
          <cell r="N1873">
            <v>3.0205057270230001E-3</v>
          </cell>
          <cell r="O1873">
            <v>0</v>
          </cell>
          <cell r="P1873">
            <v>1E-8</v>
          </cell>
          <cell r="Q1873">
            <v>0</v>
          </cell>
        </row>
        <row r="1874">
          <cell r="B1874" t="str">
            <v>63351CUR180AllFlow</v>
          </cell>
          <cell r="I1874">
            <v>1.9596147974842051</v>
          </cell>
          <cell r="J1874">
            <v>0</v>
          </cell>
          <cell r="K1874">
            <v>1.9596147974842051</v>
          </cell>
          <cell r="L1874">
            <v>0.85667120533412</v>
          </cell>
          <cell r="M1874">
            <v>2.604701224642E-2</v>
          </cell>
          <cell r="N1874">
            <v>0.90882479990366494</v>
          </cell>
          <cell r="O1874">
            <v>0</v>
          </cell>
          <cell r="P1874">
            <v>0.16807178</v>
          </cell>
          <cell r="Q1874">
            <v>0</v>
          </cell>
        </row>
        <row r="1875">
          <cell r="B1875" t="str">
            <v>63351CUR190AllFlow</v>
          </cell>
          <cell r="I1875">
            <v>2.3629812500981782</v>
          </cell>
          <cell r="J1875">
            <v>0</v>
          </cell>
          <cell r="K1875">
            <v>2.3629812500981782</v>
          </cell>
          <cell r="L1875">
            <v>0</v>
          </cell>
          <cell r="M1875">
            <v>0.70624022412505805</v>
          </cell>
          <cell r="N1875">
            <v>0</v>
          </cell>
          <cell r="O1875">
            <v>1.65674101597312</v>
          </cell>
          <cell r="P1875">
            <v>1E-8</v>
          </cell>
          <cell r="Q1875">
            <v>0</v>
          </cell>
        </row>
        <row r="1876">
          <cell r="B1876" t="str">
            <v>63351CUR210AllFlow</v>
          </cell>
          <cell r="I1876">
            <v>4.4901199895089103</v>
          </cell>
          <cell r="J1876">
            <v>0</v>
          </cell>
          <cell r="K1876">
            <v>4.4901199895089103</v>
          </cell>
          <cell r="L1876">
            <v>7.5739477579680997E-2</v>
          </cell>
          <cell r="M1876">
            <v>0.30067100948018499</v>
          </cell>
          <cell r="N1876">
            <v>3.721573429977453</v>
          </cell>
          <cell r="O1876">
            <v>1.4025812471590999E-2</v>
          </cell>
          <cell r="P1876">
            <v>0.37811026000000003</v>
          </cell>
          <cell r="Q1876">
            <v>0</v>
          </cell>
        </row>
        <row r="1877">
          <cell r="B1877" t="str">
            <v>63351CUR220AllFlow</v>
          </cell>
          <cell r="I1877">
            <v>19.576100723093912</v>
          </cell>
          <cell r="J1877">
            <v>0</v>
          </cell>
          <cell r="K1877">
            <v>19.576100723093912</v>
          </cell>
          <cell r="L1877">
            <v>0.69397108922509299</v>
          </cell>
          <cell r="M1877">
            <v>11.177183206923882</v>
          </cell>
          <cell r="N1877">
            <v>2.6220784552899001E-2</v>
          </cell>
          <cell r="O1877">
            <v>7.6559467890766904</v>
          </cell>
          <cell r="P1877">
            <v>2.2778853315347E-2</v>
          </cell>
          <cell r="Q1877">
            <v>0</v>
          </cell>
        </row>
        <row r="1878">
          <cell r="B1878" t="str">
            <v>63351CUR390AllFlow</v>
          </cell>
          <cell r="I1878">
            <v>374.00573637309918</v>
          </cell>
          <cell r="J1878">
            <v>0</v>
          </cell>
          <cell r="K1878">
            <v>374.00573637309918</v>
          </cell>
          <cell r="L1878">
            <v>126.98040495476006</v>
          </cell>
          <cell r="M1878">
            <v>91.981086593421225</v>
          </cell>
          <cell r="N1878">
            <v>133.6317505297468</v>
          </cell>
          <cell r="O1878">
            <v>20.2244578737991</v>
          </cell>
          <cell r="P1878">
            <v>1.1880364213720351</v>
          </cell>
          <cell r="Q1878">
            <v>0</v>
          </cell>
        </row>
        <row r="1879">
          <cell r="B1879" t="str">
            <v>63351CUR400TAllFlow</v>
          </cell>
          <cell r="I1879">
            <v>1682.5196396877266</v>
          </cell>
          <cell r="J1879">
            <v>0</v>
          </cell>
          <cell r="K1879">
            <v>1682.5196396877266</v>
          </cell>
          <cell r="L1879">
            <v>798.62916979152101</v>
          </cell>
          <cell r="M1879">
            <v>197.92655843573988</v>
          </cell>
          <cell r="N1879">
            <v>393.92599064891192</v>
          </cell>
          <cell r="O1879">
            <v>52.028337693434914</v>
          </cell>
          <cell r="P1879">
            <v>240.00958311811888</v>
          </cell>
          <cell r="Q1879">
            <v>0</v>
          </cell>
        </row>
        <row r="1880">
          <cell r="B1880" t="str">
            <v>63352AllUD3AllFlow</v>
          </cell>
          <cell r="I1880">
            <v>1339.3931816713157</v>
          </cell>
          <cell r="J1880">
            <v>0</v>
          </cell>
          <cell r="K1880">
            <v>1339.3931816713157</v>
          </cell>
          <cell r="L1880">
            <v>952.37155276020837</v>
          </cell>
          <cell r="M1880">
            <v>159.99804945167509</v>
          </cell>
          <cell r="N1880">
            <v>107.13104335051395</v>
          </cell>
          <cell r="O1880">
            <v>45.16233668877323</v>
          </cell>
          <cell r="P1880">
            <v>74.730199420144999</v>
          </cell>
          <cell r="Q1880">
            <v>0</v>
          </cell>
        </row>
        <row r="1881">
          <cell r="B1881" t="str">
            <v>63352CUR110AllFlow</v>
          </cell>
          <cell r="I1881">
            <v>914.2457395183277</v>
          </cell>
          <cell r="J1881">
            <v>0</v>
          </cell>
          <cell r="K1881">
            <v>914.2457395183277</v>
          </cell>
          <cell r="L1881">
            <v>763.86293161752008</v>
          </cell>
          <cell r="M1881">
            <v>49.938213465052591</v>
          </cell>
          <cell r="N1881">
            <v>26.598578472102435</v>
          </cell>
          <cell r="O1881">
            <v>36.63432193693609</v>
          </cell>
          <cell r="P1881">
            <v>37.211694026716557</v>
          </cell>
          <cell r="Q1881">
            <v>0</v>
          </cell>
        </row>
        <row r="1882">
          <cell r="B1882" t="str">
            <v>63352CUR120AllFlow</v>
          </cell>
          <cell r="I1882">
            <v>191.61774258719387</v>
          </cell>
          <cell r="J1882">
            <v>0</v>
          </cell>
          <cell r="K1882">
            <v>191.61774258719387</v>
          </cell>
          <cell r="L1882">
            <v>121.05495543658041</v>
          </cell>
          <cell r="M1882">
            <v>16.354383963435726</v>
          </cell>
          <cell r="N1882">
            <v>45.54080491521087</v>
          </cell>
          <cell r="O1882">
            <v>5.1934461966875005E-2</v>
          </cell>
          <cell r="P1882">
            <v>8.6156638100000009</v>
          </cell>
          <cell r="Q1882">
            <v>0</v>
          </cell>
        </row>
        <row r="1883">
          <cell r="B1883" t="str">
            <v>63352CUR130AllFlow</v>
          </cell>
          <cell r="I1883">
            <v>36.499911587172882</v>
          </cell>
          <cell r="J1883">
            <v>0</v>
          </cell>
          <cell r="K1883">
            <v>36.499911587172882</v>
          </cell>
          <cell r="L1883">
            <v>3.697764751168791</v>
          </cell>
          <cell r="M1883">
            <v>0.26005473459746103</v>
          </cell>
          <cell r="N1883">
            <v>0</v>
          </cell>
          <cell r="O1883">
            <v>5.6468882035509331</v>
          </cell>
          <cell r="P1883">
            <v>26.895203897855698</v>
          </cell>
          <cell r="Q1883">
            <v>0</v>
          </cell>
        </row>
        <row r="1884">
          <cell r="B1884" t="str">
            <v>63352CUR140AllFlow</v>
          </cell>
          <cell r="I1884">
            <v>1.744431631654348</v>
          </cell>
          <cell r="J1884">
            <v>0</v>
          </cell>
          <cell r="K1884">
            <v>1.744431631654348</v>
          </cell>
          <cell r="L1884">
            <v>0</v>
          </cell>
          <cell r="M1884">
            <v>1.7444316216543481</v>
          </cell>
          <cell r="N1884">
            <v>0</v>
          </cell>
          <cell r="O1884">
            <v>0</v>
          </cell>
          <cell r="P1884">
            <v>1E-8</v>
          </cell>
          <cell r="Q1884">
            <v>0</v>
          </cell>
        </row>
        <row r="1885">
          <cell r="B1885" t="str">
            <v>63352CUR150AllFlow</v>
          </cell>
          <cell r="I1885">
            <v>7.5478717680411007</v>
          </cell>
          <cell r="J1885">
            <v>0</v>
          </cell>
          <cell r="K1885">
            <v>7.5478717680411007</v>
          </cell>
          <cell r="L1885">
            <v>0</v>
          </cell>
          <cell r="M1885">
            <v>4.9821806212474398</v>
          </cell>
          <cell r="N1885">
            <v>0</v>
          </cell>
          <cell r="O1885">
            <v>2.5571823467936601</v>
          </cell>
          <cell r="P1885">
            <v>8.5087999999999987E-3</v>
          </cell>
          <cell r="Q1885">
            <v>0</v>
          </cell>
        </row>
        <row r="1886">
          <cell r="B1886" t="str">
            <v>63352CUR160AllFlow</v>
          </cell>
          <cell r="I1886">
            <v>3.8844226718258641</v>
          </cell>
          <cell r="J1886">
            <v>0</v>
          </cell>
          <cell r="K1886">
            <v>3.8844226718258641</v>
          </cell>
          <cell r="L1886">
            <v>2.4633533325999997E-5</v>
          </cell>
          <cell r="M1886">
            <v>3.8843980282925381</v>
          </cell>
          <cell r="N1886">
            <v>0</v>
          </cell>
          <cell r="O1886">
            <v>0</v>
          </cell>
          <cell r="P1886">
            <v>1E-8</v>
          </cell>
          <cell r="Q1886">
            <v>0</v>
          </cell>
        </row>
        <row r="1887">
          <cell r="B1887" t="str">
            <v>63352CUR170AllFlow</v>
          </cell>
          <cell r="I1887">
            <v>2.3978376818400999E-2</v>
          </cell>
          <cell r="J1887">
            <v>0</v>
          </cell>
          <cell r="K1887">
            <v>2.3978376818400999E-2</v>
          </cell>
          <cell r="L1887">
            <v>0</v>
          </cell>
          <cell r="M1887">
            <v>2.3978366818400997E-2</v>
          </cell>
          <cell r="N1887">
            <v>0</v>
          </cell>
          <cell r="O1887">
            <v>0</v>
          </cell>
          <cell r="P1887">
            <v>1E-8</v>
          </cell>
          <cell r="Q1887">
            <v>0</v>
          </cell>
        </row>
        <row r="1888">
          <cell r="B1888" t="str">
            <v>63352CUR180AllFlow</v>
          </cell>
          <cell r="I1888">
            <v>0.75016214297686601</v>
          </cell>
          <cell r="J1888">
            <v>0</v>
          </cell>
          <cell r="K1888">
            <v>0.75016214297686601</v>
          </cell>
          <cell r="L1888">
            <v>0</v>
          </cell>
          <cell r="M1888">
            <v>0.725954782976866</v>
          </cell>
          <cell r="N1888">
            <v>0</v>
          </cell>
          <cell r="O1888">
            <v>0</v>
          </cell>
          <cell r="P1888">
            <v>2.4207360000000001E-2</v>
          </cell>
          <cell r="Q1888">
            <v>0</v>
          </cell>
        </row>
        <row r="1889">
          <cell r="B1889" t="str">
            <v>63352CUR190AllFlow</v>
          </cell>
          <cell r="I1889">
            <v>0.28378003557082204</v>
          </cell>
          <cell r="J1889">
            <v>0</v>
          </cell>
          <cell r="K1889">
            <v>0.28378003557082204</v>
          </cell>
          <cell r="L1889">
            <v>0</v>
          </cell>
          <cell r="M1889">
            <v>0</v>
          </cell>
          <cell r="N1889">
            <v>0</v>
          </cell>
          <cell r="O1889">
            <v>0.255755715570822</v>
          </cell>
          <cell r="P1889">
            <v>2.8024319999999998E-2</v>
          </cell>
          <cell r="Q1889">
            <v>0</v>
          </cell>
        </row>
        <row r="1890">
          <cell r="B1890" t="str">
            <v>63352CUR210AllFlow</v>
          </cell>
          <cell r="I1890">
            <v>63.684303049667157</v>
          </cell>
          <cell r="J1890">
            <v>0</v>
          </cell>
          <cell r="K1890">
            <v>63.684303049667157</v>
          </cell>
          <cell r="L1890">
            <v>0</v>
          </cell>
          <cell r="M1890">
            <v>63.684303039667157</v>
          </cell>
          <cell r="N1890">
            <v>0</v>
          </cell>
          <cell r="O1890">
            <v>0</v>
          </cell>
          <cell r="P1890">
            <v>1E-8</v>
          </cell>
          <cell r="Q1890">
            <v>0</v>
          </cell>
        </row>
        <row r="1891">
          <cell r="B1891" t="str">
            <v>63352CUR220AllFlow</v>
          </cell>
          <cell r="I1891">
            <v>5.9167716500277638</v>
          </cell>
          <cell r="J1891">
            <v>0</v>
          </cell>
          <cell r="K1891">
            <v>5.9167716500277638</v>
          </cell>
          <cell r="L1891">
            <v>0.37381976495278202</v>
          </cell>
          <cell r="M1891">
            <v>4.7642209836194569</v>
          </cell>
          <cell r="N1891">
            <v>1.431981455525E-3</v>
          </cell>
          <cell r="O1891">
            <v>0</v>
          </cell>
          <cell r="P1891">
            <v>0.77729892</v>
          </cell>
          <cell r="Q1891">
            <v>0</v>
          </cell>
        </row>
        <row r="1892">
          <cell r="B1892" t="str">
            <v>63352CUR390AllFlow</v>
          </cell>
          <cell r="I1892">
            <v>113.19406665203883</v>
          </cell>
          <cell r="J1892">
            <v>0</v>
          </cell>
          <cell r="K1892">
            <v>113.19406665203883</v>
          </cell>
          <cell r="L1892">
            <v>63.382056556452994</v>
          </cell>
          <cell r="M1892">
            <v>13.635929844313104</v>
          </cell>
          <cell r="N1892">
            <v>34.990227981745129</v>
          </cell>
          <cell r="O1892">
            <v>1.6254023954855E-2</v>
          </cell>
          <cell r="P1892">
            <v>1.1695982455727452</v>
          </cell>
          <cell r="Q1892">
            <v>0</v>
          </cell>
        </row>
        <row r="1893">
          <cell r="B1893" t="str">
            <v>63352CUR400TAllFlow</v>
          </cell>
          <cell r="I1893">
            <v>1339.3931816713157</v>
          </cell>
          <cell r="J1893">
            <v>0</v>
          </cell>
          <cell r="K1893">
            <v>1339.3931816713157</v>
          </cell>
          <cell r="L1893">
            <v>952.37155276020837</v>
          </cell>
          <cell r="M1893">
            <v>159.99804945167509</v>
          </cell>
          <cell r="N1893">
            <v>107.13104335051395</v>
          </cell>
          <cell r="O1893">
            <v>45.16233668877323</v>
          </cell>
          <cell r="P1893">
            <v>74.730199420144999</v>
          </cell>
          <cell r="Q1893">
            <v>0</v>
          </cell>
        </row>
        <row r="1894">
          <cell r="B1894" t="str">
            <v>63353AllUD3AllFlow</v>
          </cell>
          <cell r="I1894">
            <v>1795.6524021691625</v>
          </cell>
          <cell r="J1894">
            <v>0</v>
          </cell>
          <cell r="K1894">
            <v>1795.6524021691625</v>
          </cell>
          <cell r="L1894">
            <v>535.04416653007081</v>
          </cell>
          <cell r="M1894">
            <v>605.87945752073506</v>
          </cell>
          <cell r="N1894">
            <v>292.23465680459071</v>
          </cell>
          <cell r="O1894">
            <v>106.10237752297564</v>
          </cell>
          <cell r="P1894">
            <v>256.39174379079026</v>
          </cell>
          <cell r="Q1894">
            <v>0</v>
          </cell>
        </row>
        <row r="1895">
          <cell r="B1895" t="str">
            <v>63353CUR110AllFlow</v>
          </cell>
          <cell r="I1895">
            <v>792.06956698969736</v>
          </cell>
          <cell r="J1895">
            <v>0</v>
          </cell>
          <cell r="K1895">
            <v>792.06956698969736</v>
          </cell>
          <cell r="L1895">
            <v>243.31951134571281</v>
          </cell>
          <cell r="M1895">
            <v>278.99124127349535</v>
          </cell>
          <cell r="N1895">
            <v>131.41156651550835</v>
          </cell>
          <cell r="O1895">
            <v>40.838823144980722</v>
          </cell>
          <cell r="P1895">
            <v>97.50842471</v>
          </cell>
          <cell r="Q1895">
            <v>0</v>
          </cell>
        </row>
        <row r="1896">
          <cell r="B1896" t="str">
            <v>63353CUR120AllFlow</v>
          </cell>
          <cell r="I1896">
            <v>158.56236756258374</v>
          </cell>
          <cell r="J1896">
            <v>0</v>
          </cell>
          <cell r="K1896">
            <v>158.56236756258374</v>
          </cell>
          <cell r="L1896">
            <v>52.520892992744294</v>
          </cell>
          <cell r="M1896">
            <v>44.12544124495534</v>
          </cell>
          <cell r="N1896">
            <v>40.454749364613079</v>
          </cell>
          <cell r="O1896">
            <v>7.9574454102710375</v>
          </cell>
          <cell r="P1896">
            <v>13.503838550000001</v>
          </cell>
          <cell r="Q1896">
            <v>0</v>
          </cell>
        </row>
        <row r="1897">
          <cell r="B1897" t="str">
            <v>63353CUR130AllFlow</v>
          </cell>
          <cell r="I1897">
            <v>176.55591674171919</v>
          </cell>
          <cell r="J1897">
            <v>0</v>
          </cell>
          <cell r="K1897">
            <v>176.55591674171919</v>
          </cell>
          <cell r="L1897">
            <v>8.2919764350007519</v>
          </cell>
          <cell r="M1897">
            <v>23.83063909803883</v>
          </cell>
          <cell r="N1897">
            <v>5.972372904823521</v>
          </cell>
          <cell r="O1897">
            <v>10.339470356630624</v>
          </cell>
          <cell r="P1897">
            <v>128.12145794722548</v>
          </cell>
          <cell r="Q1897">
            <v>0</v>
          </cell>
        </row>
        <row r="1898">
          <cell r="B1898" t="str">
            <v>63353CUR140AllFlow</v>
          </cell>
          <cell r="I1898">
            <v>57.99543088412711</v>
          </cell>
          <cell r="J1898">
            <v>0</v>
          </cell>
          <cell r="K1898">
            <v>57.99543088412711</v>
          </cell>
          <cell r="L1898">
            <v>22.010192237856796</v>
          </cell>
          <cell r="M1898">
            <v>22.783472385215948</v>
          </cell>
          <cell r="N1898">
            <v>0</v>
          </cell>
          <cell r="O1898">
            <v>2.4626425910543652</v>
          </cell>
          <cell r="P1898">
            <v>10.73912367</v>
          </cell>
          <cell r="Q1898">
            <v>0</v>
          </cell>
        </row>
        <row r="1899">
          <cell r="B1899" t="str">
            <v>63353CUR150AllFlow</v>
          </cell>
          <cell r="I1899">
            <v>15.310732047533017</v>
          </cell>
          <cell r="J1899">
            <v>0</v>
          </cell>
          <cell r="K1899">
            <v>15.310732047533017</v>
          </cell>
          <cell r="L1899">
            <v>0.46298033519856396</v>
          </cell>
          <cell r="M1899">
            <v>8.3428982022765297</v>
          </cell>
          <cell r="N1899">
            <v>0</v>
          </cell>
          <cell r="O1899">
            <v>2.2398905100579221</v>
          </cell>
          <cell r="P1899">
            <v>4.2649629999999998</v>
          </cell>
          <cell r="Q1899">
            <v>0</v>
          </cell>
        </row>
        <row r="1900">
          <cell r="B1900" t="str">
            <v>63353CUR160AllFlow</v>
          </cell>
          <cell r="I1900">
            <v>22.087457855909911</v>
          </cell>
          <cell r="J1900">
            <v>0</v>
          </cell>
          <cell r="K1900">
            <v>22.087457855909911</v>
          </cell>
          <cell r="L1900">
            <v>4.1760465562816966</v>
          </cell>
          <cell r="M1900">
            <v>17.911411289628216</v>
          </cell>
          <cell r="N1900">
            <v>0</v>
          </cell>
          <cell r="O1900">
            <v>0</v>
          </cell>
          <cell r="P1900">
            <v>1E-8</v>
          </cell>
          <cell r="Q1900">
            <v>0</v>
          </cell>
        </row>
        <row r="1901">
          <cell r="B1901" t="str">
            <v>63353CUR170AllFlow</v>
          </cell>
          <cell r="I1901">
            <v>27.224635798610461</v>
          </cell>
          <cell r="J1901">
            <v>0</v>
          </cell>
          <cell r="K1901">
            <v>27.224635798610461</v>
          </cell>
          <cell r="L1901">
            <v>18.815018372572361</v>
          </cell>
          <cell r="M1901">
            <v>7.4467108179348278</v>
          </cell>
          <cell r="N1901">
            <v>0.89680729810326898</v>
          </cell>
          <cell r="O1901">
            <v>3.923364E-2</v>
          </cell>
          <cell r="P1901">
            <v>2.6865669999999998E-2</v>
          </cell>
          <cell r="Q1901">
            <v>0</v>
          </cell>
        </row>
        <row r="1902">
          <cell r="B1902" t="str">
            <v>63353CUR180AllFlow</v>
          </cell>
          <cell r="I1902">
            <v>8.8449300564854738</v>
          </cell>
          <cell r="J1902">
            <v>0</v>
          </cell>
          <cell r="K1902">
            <v>8.8449300564854738</v>
          </cell>
          <cell r="L1902">
            <v>2.906156113372814</v>
          </cell>
          <cell r="M1902">
            <v>2.7002286219753069</v>
          </cell>
          <cell r="N1902">
            <v>3.0704735411373538</v>
          </cell>
          <cell r="O1902">
            <v>0</v>
          </cell>
          <cell r="P1902">
            <v>0.16807178</v>
          </cell>
          <cell r="Q1902">
            <v>0</v>
          </cell>
        </row>
        <row r="1903">
          <cell r="B1903" t="str">
            <v>63353CUR190AllFlow</v>
          </cell>
          <cell r="I1903">
            <v>26.463751197727465</v>
          </cell>
          <cell r="J1903">
            <v>0</v>
          </cell>
          <cell r="K1903">
            <v>26.463751197727465</v>
          </cell>
          <cell r="L1903">
            <v>5.2899272180289749</v>
          </cell>
          <cell r="M1903">
            <v>7.1213328366506525</v>
          </cell>
          <cell r="N1903">
            <v>0</v>
          </cell>
          <cell r="O1903">
            <v>14.052491133047836</v>
          </cell>
          <cell r="P1903">
            <v>1E-8</v>
          </cell>
          <cell r="Q1903">
            <v>0</v>
          </cell>
        </row>
        <row r="1904">
          <cell r="B1904" t="str">
            <v>63353CUR210AllFlow</v>
          </cell>
          <cell r="I1904">
            <v>20.774183457092406</v>
          </cell>
          <cell r="J1904">
            <v>0</v>
          </cell>
          <cell r="K1904">
            <v>20.774183457092406</v>
          </cell>
          <cell r="L1904">
            <v>4.1445965157508216</v>
          </cell>
          <cell r="M1904">
            <v>9.70287593293234</v>
          </cell>
          <cell r="N1904">
            <v>5.9515682282758968</v>
          </cell>
          <cell r="O1904">
            <v>0.97514364013334598</v>
          </cell>
          <cell r="P1904">
            <v>-8.6000000000000002E-7</v>
          </cell>
          <cell r="Q1904">
            <v>0</v>
          </cell>
        </row>
        <row r="1905">
          <cell r="B1905" t="str">
            <v>63353CUR220AllFlow</v>
          </cell>
          <cell r="I1905">
            <v>96.633359919510767</v>
          </cell>
          <cell r="J1905">
            <v>0</v>
          </cell>
          <cell r="K1905">
            <v>96.633359919510767</v>
          </cell>
          <cell r="L1905">
            <v>29.279896311453346</v>
          </cell>
          <cell r="M1905">
            <v>56.169977180228877</v>
          </cell>
          <cell r="N1905">
            <v>2.147791441275205</v>
          </cell>
          <cell r="O1905">
            <v>9.0330469055245022</v>
          </cell>
          <cell r="P1905">
            <v>2.6480810288460003E-3</v>
          </cell>
          <cell r="Q1905">
            <v>0</v>
          </cell>
        </row>
        <row r="1906">
          <cell r="B1906" t="str">
            <v>63353CUR390AllFlow</v>
          </cell>
          <cell r="I1906">
            <v>393.13006965816561</v>
          </cell>
          <cell r="J1906">
            <v>0</v>
          </cell>
          <cell r="K1906">
            <v>393.13006965816561</v>
          </cell>
          <cell r="L1906">
            <v>143.82697209609756</v>
          </cell>
          <cell r="M1906">
            <v>126.75322863740284</v>
          </cell>
          <cell r="N1906">
            <v>102.32932751085403</v>
          </cell>
          <cell r="O1906">
            <v>18.164190191275292</v>
          </cell>
          <cell r="P1906">
            <v>2.0563512225359188</v>
          </cell>
          <cell r="Q1906">
            <v>0</v>
          </cell>
        </row>
        <row r="1907">
          <cell r="B1907" t="str">
            <v>63353CUR400TAllFlow</v>
          </cell>
          <cell r="I1907">
            <v>1795.6524021691625</v>
          </cell>
          <cell r="J1907">
            <v>0</v>
          </cell>
          <cell r="K1907">
            <v>1795.6524021691625</v>
          </cell>
          <cell r="L1907">
            <v>535.04416653007081</v>
          </cell>
          <cell r="M1907">
            <v>605.87945752073506</v>
          </cell>
          <cell r="N1907">
            <v>292.23465680459071</v>
          </cell>
          <cell r="O1907">
            <v>106.10237752297564</v>
          </cell>
          <cell r="P1907">
            <v>256.39174379079026</v>
          </cell>
          <cell r="Q1907">
            <v>0</v>
          </cell>
        </row>
        <row r="1908">
          <cell r="B1908" t="str">
            <v>63354AllUD3AllFlow</v>
          </cell>
          <cell r="I1908">
            <v>1353.2157720457926</v>
          </cell>
          <cell r="J1908">
            <v>0</v>
          </cell>
          <cell r="K1908">
            <v>1353.2157720457926</v>
          </cell>
          <cell r="L1908">
            <v>898.13391715112607</v>
          </cell>
          <cell r="M1908">
            <v>273.62704799872603</v>
          </cell>
          <cell r="N1908">
            <v>138.23950836101366</v>
          </cell>
          <cell r="O1908">
            <v>46.532836176581476</v>
          </cell>
          <cell r="P1908">
            <v>24.041690058345406</v>
          </cell>
          <cell r="Q1908">
            <v>-27.359227699999998</v>
          </cell>
        </row>
        <row r="1909">
          <cell r="B1909" t="str">
            <v>63354CUR110AllFlow</v>
          </cell>
          <cell r="I1909">
            <v>966.28873297258747</v>
          </cell>
          <cell r="J1909">
            <v>0</v>
          </cell>
          <cell r="K1909">
            <v>966.28873297258747</v>
          </cell>
          <cell r="L1909">
            <v>798.36501112834947</v>
          </cell>
          <cell r="M1909">
            <v>68.798705550021836</v>
          </cell>
          <cell r="N1909">
            <v>71.494436807472198</v>
          </cell>
          <cell r="O1909">
            <v>37.368946372744084</v>
          </cell>
          <cell r="P1909">
            <v>17.620860814</v>
          </cell>
          <cell r="Q1909">
            <v>-27.359227699999998</v>
          </cell>
        </row>
        <row r="1910">
          <cell r="B1910" t="str">
            <v>63354CUR120AllFlow</v>
          </cell>
          <cell r="I1910">
            <v>140.90868399310642</v>
          </cell>
          <cell r="J1910">
            <v>0</v>
          </cell>
          <cell r="K1910">
            <v>140.90868399310642</v>
          </cell>
          <cell r="L1910">
            <v>77.163745544809146</v>
          </cell>
          <cell r="M1910">
            <v>13.136449670192938</v>
          </cell>
          <cell r="N1910">
            <v>50.492886730000578</v>
          </cell>
          <cell r="O1910">
            <v>5.0299268103754999E-2</v>
          </cell>
          <cell r="P1910">
            <v>6.5302780000000005E-2</v>
          </cell>
          <cell r="Q1910">
            <v>0</v>
          </cell>
        </row>
        <row r="1911">
          <cell r="B1911" t="str">
            <v>63354CUR130AllFlow</v>
          </cell>
          <cell r="I1911">
            <v>42.923865175803236</v>
          </cell>
          <cell r="J1911">
            <v>0</v>
          </cell>
          <cell r="K1911">
            <v>42.923865175803236</v>
          </cell>
          <cell r="L1911">
            <v>16.903771417633521</v>
          </cell>
          <cell r="M1911">
            <v>14.589616176597461</v>
          </cell>
          <cell r="N1911">
            <v>0</v>
          </cell>
          <cell r="O1911">
            <v>5.6150246145722509</v>
          </cell>
          <cell r="P1911">
            <v>5.8154529670000006</v>
          </cell>
          <cell r="Q1911">
            <v>0</v>
          </cell>
        </row>
        <row r="1912">
          <cell r="B1912" t="str">
            <v>63354CUR140AllFlow</v>
          </cell>
          <cell r="I1912">
            <v>7.9602348250096897</v>
          </cell>
          <cell r="J1912">
            <v>0</v>
          </cell>
          <cell r="K1912">
            <v>7.9602348250096897</v>
          </cell>
          <cell r="L1912">
            <v>0</v>
          </cell>
          <cell r="M1912">
            <v>7.9602348150096898</v>
          </cell>
          <cell r="N1912">
            <v>0</v>
          </cell>
          <cell r="O1912">
            <v>0</v>
          </cell>
          <cell r="P1912">
            <v>1E-8</v>
          </cell>
          <cell r="Q1912">
            <v>0</v>
          </cell>
        </row>
        <row r="1913">
          <cell r="B1913" t="str">
            <v>63354CUR150AllFlow</v>
          </cell>
          <cell r="I1913">
            <v>8.9638578758414678</v>
          </cell>
          <cell r="J1913">
            <v>0</v>
          </cell>
          <cell r="K1913">
            <v>8.9638578758414678</v>
          </cell>
          <cell r="L1913">
            <v>0</v>
          </cell>
          <cell r="M1913">
            <v>6.398151567891829</v>
          </cell>
          <cell r="N1913">
            <v>0</v>
          </cell>
          <cell r="O1913">
            <v>2.5657062879496388</v>
          </cell>
          <cell r="P1913">
            <v>2E-8</v>
          </cell>
          <cell r="Q1913">
            <v>0</v>
          </cell>
        </row>
        <row r="1914">
          <cell r="B1914" t="str">
            <v>63354CUR160AllFlow</v>
          </cell>
          <cell r="I1914">
            <v>3.8867457818258644</v>
          </cell>
          <cell r="J1914">
            <v>0</v>
          </cell>
          <cell r="K1914">
            <v>3.8867457818258644</v>
          </cell>
          <cell r="L1914">
            <v>0</v>
          </cell>
          <cell r="M1914">
            <v>3.8844226618258642</v>
          </cell>
          <cell r="N1914">
            <v>0</v>
          </cell>
          <cell r="O1914">
            <v>0</v>
          </cell>
          <cell r="P1914">
            <v>2.3231199999999997E-3</v>
          </cell>
          <cell r="Q1914">
            <v>0</v>
          </cell>
        </row>
        <row r="1915">
          <cell r="B1915" t="str">
            <v>63354CUR170AllFlow</v>
          </cell>
          <cell r="I1915">
            <v>1.3215619444329341</v>
          </cell>
          <cell r="J1915">
            <v>0</v>
          </cell>
          <cell r="K1915">
            <v>1.3215619444329341</v>
          </cell>
          <cell r="L1915">
            <v>0</v>
          </cell>
          <cell r="M1915">
            <v>1.2294599244329341</v>
          </cell>
          <cell r="N1915">
            <v>0</v>
          </cell>
          <cell r="O1915">
            <v>0</v>
          </cell>
          <cell r="P1915">
            <v>9.2102020000000007E-2</v>
          </cell>
          <cell r="Q1915">
            <v>0</v>
          </cell>
        </row>
        <row r="1916">
          <cell r="B1916" t="str">
            <v>63354CUR180AllFlow</v>
          </cell>
          <cell r="I1916">
            <v>1.124418001969532</v>
          </cell>
          <cell r="J1916">
            <v>0</v>
          </cell>
          <cell r="K1916">
            <v>1.124418001969532</v>
          </cell>
          <cell r="L1916">
            <v>0</v>
          </cell>
          <cell r="M1916">
            <v>1.1244179919695321</v>
          </cell>
          <cell r="N1916">
            <v>0</v>
          </cell>
          <cell r="O1916">
            <v>0</v>
          </cell>
          <cell r="P1916">
            <v>1E-8</v>
          </cell>
          <cell r="Q1916">
            <v>0</v>
          </cell>
        </row>
        <row r="1917">
          <cell r="B1917" t="str">
            <v>63354CUR190AllFlow</v>
          </cell>
          <cell r="I1917">
            <v>0.54597806101909307</v>
          </cell>
          <cell r="J1917">
            <v>0</v>
          </cell>
          <cell r="K1917">
            <v>0.54597806101909307</v>
          </cell>
          <cell r="L1917">
            <v>0</v>
          </cell>
          <cell r="M1917">
            <v>0.29022233544827103</v>
          </cell>
          <cell r="N1917">
            <v>0</v>
          </cell>
          <cell r="O1917">
            <v>0.255755715570822</v>
          </cell>
          <cell r="P1917">
            <v>1E-8</v>
          </cell>
          <cell r="Q1917">
            <v>0</v>
          </cell>
        </row>
        <row r="1918">
          <cell r="B1918" t="str">
            <v>63354CUR210AllFlow</v>
          </cell>
          <cell r="I1918">
            <v>39.855164325864465</v>
          </cell>
          <cell r="J1918">
            <v>0</v>
          </cell>
          <cell r="K1918">
            <v>39.855164325864465</v>
          </cell>
          <cell r="L1918">
            <v>0</v>
          </cell>
          <cell r="M1918">
            <v>39.466959245864466</v>
          </cell>
          <cell r="N1918">
            <v>0</v>
          </cell>
          <cell r="O1918">
            <v>0</v>
          </cell>
          <cell r="P1918">
            <v>0.38820508000000004</v>
          </cell>
          <cell r="Q1918">
            <v>0</v>
          </cell>
        </row>
        <row r="1919">
          <cell r="B1919" t="str">
            <v>63354CUR220AllFlow</v>
          </cell>
          <cell r="I1919">
            <v>14.301674364554518</v>
          </cell>
          <cell r="J1919">
            <v>0</v>
          </cell>
          <cell r="K1919">
            <v>14.301674364554518</v>
          </cell>
          <cell r="L1919">
            <v>0.23273938353078899</v>
          </cell>
          <cell r="M1919">
            <v>13.963492740345677</v>
          </cell>
          <cell r="N1919">
            <v>0</v>
          </cell>
          <cell r="O1919">
            <v>7.7688050678051998E-2</v>
          </cell>
          <cell r="P1919">
            <v>2.7754189999999998E-2</v>
          </cell>
          <cell r="Q1919">
            <v>0</v>
          </cell>
        </row>
        <row r="1920">
          <cell r="B1920" t="str">
            <v>63354CUR390AllFlow</v>
          </cell>
          <cell r="I1920">
            <v>125.13485472377788</v>
          </cell>
          <cell r="J1920">
            <v>0</v>
          </cell>
          <cell r="K1920">
            <v>125.13485472377788</v>
          </cell>
          <cell r="L1920">
            <v>5.4686496768032011</v>
          </cell>
          <cell r="M1920">
            <v>102.78491531912552</v>
          </cell>
          <cell r="N1920">
            <v>16.252184823540865</v>
          </cell>
          <cell r="O1920">
            <v>0.59941586696288196</v>
          </cell>
          <cell r="P1920">
            <v>2.9689037345406E-2</v>
          </cell>
          <cell r="Q1920">
            <v>0</v>
          </cell>
        </row>
        <row r="1921">
          <cell r="B1921" t="str">
            <v>63354CUR400TAllFlow</v>
          </cell>
          <cell r="I1921">
            <v>1353.2157720457926</v>
          </cell>
          <cell r="J1921">
            <v>0</v>
          </cell>
          <cell r="K1921">
            <v>1353.2157720457926</v>
          </cell>
          <cell r="L1921">
            <v>898.13391715112607</v>
          </cell>
          <cell r="M1921">
            <v>273.62704799872603</v>
          </cell>
          <cell r="N1921">
            <v>138.23950836101366</v>
          </cell>
          <cell r="O1921">
            <v>46.532836176581476</v>
          </cell>
          <cell r="P1921">
            <v>24.041690058345406</v>
          </cell>
          <cell r="Q1921">
            <v>-27.359227699999998</v>
          </cell>
        </row>
        <row r="1922">
          <cell r="B1922" t="str">
            <v>63356CAllUD3AllFlow</v>
          </cell>
          <cell r="I1922">
            <v>-189.16637810162035</v>
          </cell>
          <cell r="J1922">
            <v>9.3192921574499995E-4</v>
          </cell>
          <cell r="K1922">
            <v>-189.16731003083609</v>
          </cell>
          <cell r="L1922">
            <v>-140.20076283608338</v>
          </cell>
          <cell r="M1922">
            <v>-13.188254022859125</v>
          </cell>
          <cell r="N1922">
            <v>-1.6112609471596739</v>
          </cell>
          <cell r="O1922">
            <v>0.52560198740796804</v>
          </cell>
          <cell r="P1922">
            <v>-1.889522421714408</v>
          </cell>
          <cell r="Q1922">
            <v>-32.803111790427486</v>
          </cell>
        </row>
        <row r="1923">
          <cell r="B1923" t="str">
            <v>63356CCUR110AllFlow</v>
          </cell>
          <cell r="I1923">
            <v>-189.16637810162035</v>
          </cell>
          <cell r="J1923">
            <v>9.3192921574499995E-4</v>
          </cell>
          <cell r="K1923">
            <v>-189.16731003083609</v>
          </cell>
          <cell r="L1923">
            <v>-140.20076283608338</v>
          </cell>
          <cell r="M1923">
            <v>-13.188254022859125</v>
          </cell>
          <cell r="N1923">
            <v>-1.6112609471596739</v>
          </cell>
          <cell r="O1923">
            <v>0.52560198740796804</v>
          </cell>
          <cell r="P1923">
            <v>-1.889522421714408</v>
          </cell>
          <cell r="Q1923">
            <v>-32.803111790427486</v>
          </cell>
        </row>
        <row r="1924">
          <cell r="B1924" t="str">
            <v>63356CCUR12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 t="str">
            <v>63356CCUR13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 t="str">
            <v>63356CCUR14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B1927" t="str">
            <v>63356CCUR15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B1928" t="str">
            <v>63356CCUR16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B1929" t="str">
            <v>63356CCUR17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B1930" t="str">
            <v>63356CCUR18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B1931" t="str">
            <v>63356CCUR19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B1932" t="str">
            <v>63356CCUR21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B1933" t="str">
            <v>63356CCUR22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 t="str">
            <v>63356CCUR390AllFlow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 t="str">
            <v>63356CCUR400TAllFlow</v>
          </cell>
          <cell r="I1935">
            <v>-189.16637810162035</v>
          </cell>
          <cell r="J1935">
            <v>9.3192921574499995E-4</v>
          </cell>
          <cell r="K1935">
            <v>-189.16731003083609</v>
          </cell>
          <cell r="L1935">
            <v>-140.20076283608338</v>
          </cell>
          <cell r="M1935">
            <v>-13.188254022859125</v>
          </cell>
          <cell r="N1935">
            <v>-1.6112609471596739</v>
          </cell>
          <cell r="O1935">
            <v>0.52560198740796804</v>
          </cell>
          <cell r="P1935">
            <v>-1.889522421714408</v>
          </cell>
          <cell r="Q1935">
            <v>-32.803111790427486</v>
          </cell>
        </row>
        <row r="1936">
          <cell r="B1936" t="str">
            <v>63360TAllUD3AllFlow</v>
          </cell>
          <cell r="I1936">
            <v>207.93181541159967</v>
          </cell>
          <cell r="J1936">
            <v>0</v>
          </cell>
          <cell r="K1936">
            <v>207.93181541159967</v>
          </cell>
          <cell r="L1936">
            <v>30.577977090000001</v>
          </cell>
          <cell r="M1936">
            <v>5.7099691990783998E-2</v>
          </cell>
          <cell r="N1936">
            <v>3.3737039462937419</v>
          </cell>
          <cell r="O1936">
            <v>3.0916841133151372</v>
          </cell>
          <cell r="P1936">
            <v>170.83135056999998</v>
          </cell>
          <cell r="Q1936">
            <v>0</v>
          </cell>
        </row>
        <row r="1937">
          <cell r="B1937" t="str">
            <v>63390TAllUD3AllFlow</v>
          </cell>
          <cell r="I1937">
            <v>5219.0665527251895</v>
          </cell>
          <cell r="J1937">
            <v>-1.2232082523399998E-4</v>
          </cell>
          <cell r="K1937">
            <v>5219.066675046015</v>
          </cell>
          <cell r="L1937">
            <v>3077.8247612627874</v>
          </cell>
          <cell r="M1937">
            <v>2456.4975842437639</v>
          </cell>
          <cell r="N1937">
            <v>278.49638653326025</v>
          </cell>
          <cell r="O1937">
            <v>336.69711940602633</v>
          </cell>
          <cell r="P1937">
            <v>240.98811602675542</v>
          </cell>
          <cell r="Q1937">
            <v>-1171.4372924265786</v>
          </cell>
        </row>
        <row r="1938">
          <cell r="B1938" t="str">
            <v>63395TAllUD3AllFlow</v>
          </cell>
          <cell r="I1938">
            <v>1659.9676320214342</v>
          </cell>
          <cell r="J1938">
            <v>0</v>
          </cell>
          <cell r="K1938">
            <v>1659.9676320214342</v>
          </cell>
          <cell r="L1938">
            <v>1090.4368573430731</v>
          </cell>
          <cell r="M1938">
            <v>435.30966498564624</v>
          </cell>
          <cell r="N1938">
            <v>51.528750845176646</v>
          </cell>
          <cell r="O1938">
            <v>75.594789287538163</v>
          </cell>
          <cell r="P1938">
            <v>7.0975695599999993</v>
          </cell>
          <cell r="Q1938">
            <v>0</v>
          </cell>
        </row>
        <row r="1939">
          <cell r="B1939" t="str">
            <v>63405TAllUD3AllFlow</v>
          </cell>
          <cell r="I1939">
            <v>7235.4812742038057</v>
          </cell>
          <cell r="J1939">
            <v>-1.2232082523399998E-4</v>
          </cell>
          <cell r="K1939">
            <v>7235.4813965246312</v>
          </cell>
          <cell r="L1939">
            <v>4380.0743576183186</v>
          </cell>
          <cell r="M1939">
            <v>2994.289397161082</v>
          </cell>
          <cell r="N1939">
            <v>362.0842430537852</v>
          </cell>
          <cell r="O1939">
            <v>422.37079033126861</v>
          </cell>
          <cell r="P1939">
            <v>248.09990078675543</v>
          </cell>
          <cell r="Q1939">
            <v>-1171.4372924265786</v>
          </cell>
        </row>
        <row r="1940">
          <cell r="B1940" t="str">
            <v>63409CMAT200AllFlow</v>
          </cell>
          <cell r="I1940">
            <v>20.440977765900019</v>
          </cell>
          <cell r="J1940">
            <v>0</v>
          </cell>
          <cell r="K1940">
            <v>20.440977765900019</v>
          </cell>
          <cell r="L1940">
            <v>6.3539574338808018</v>
          </cell>
          <cell r="M1940">
            <v>6.0227171844014169</v>
          </cell>
          <cell r="N1940">
            <v>7.3789341776178006</v>
          </cell>
          <cell r="O1940">
            <v>0</v>
          </cell>
          <cell r="P1940">
            <v>0.68536896999999997</v>
          </cell>
          <cell r="Q1940">
            <v>0</v>
          </cell>
        </row>
        <row r="1941">
          <cell r="B1941" t="str">
            <v>63410TAllUD3AllFlow</v>
          </cell>
          <cell r="I1941">
            <v>6970.309041340699</v>
          </cell>
          <cell r="J1941">
            <v>-1.2232082523399998E-4</v>
          </cell>
          <cell r="K1941">
            <v>6970.3091636615245</v>
          </cell>
          <cell r="L1941">
            <v>4188.5205870361006</v>
          </cell>
          <cell r="M1941">
            <v>2939.1145171733924</v>
          </cell>
          <cell r="N1941">
            <v>348.77547443415375</v>
          </cell>
          <cell r="O1941">
            <v>417.23597665770171</v>
          </cell>
          <cell r="P1941">
            <v>248.09990078675543</v>
          </cell>
          <cell r="Q1941">
            <v>-1171.4372924265786</v>
          </cell>
        </row>
        <row r="1942">
          <cell r="B1942" t="str">
            <v>63421AllUD3AllFlow</v>
          </cell>
          <cell r="I1942">
            <v>1183.7315404180392</v>
          </cell>
          <cell r="J1942">
            <v>0</v>
          </cell>
          <cell r="K1942">
            <v>1183.7315404180392</v>
          </cell>
          <cell r="L1942">
            <v>276.19937264619028</v>
          </cell>
          <cell r="M1942">
            <v>303.43373831165042</v>
          </cell>
          <cell r="N1942">
            <v>126.60794193555849</v>
          </cell>
          <cell r="O1942">
            <v>10.181579993762316</v>
          </cell>
          <cell r="P1942">
            <v>467.30890753087789</v>
          </cell>
          <cell r="Q1942">
            <v>0</v>
          </cell>
        </row>
        <row r="1943">
          <cell r="B1943" t="str">
            <v>63421MAT200AllFlow</v>
          </cell>
          <cell r="I1943">
            <v>290.08376220325505</v>
          </cell>
          <cell r="J1943">
            <v>0</v>
          </cell>
          <cell r="K1943">
            <v>290.08376220325505</v>
          </cell>
          <cell r="L1943">
            <v>55.326222036994764</v>
          </cell>
          <cell r="M1943">
            <v>268.60873043684393</v>
          </cell>
          <cell r="N1943">
            <v>21.778681367134155</v>
          </cell>
          <cell r="O1943">
            <v>3.2910447614043612</v>
          </cell>
          <cell r="P1943">
            <v>-58.920916399122142</v>
          </cell>
          <cell r="Q1943">
            <v>0</v>
          </cell>
        </row>
        <row r="1944">
          <cell r="B1944" t="str">
            <v>63421MAT300AllFlow</v>
          </cell>
          <cell r="I1944">
            <v>120.31705785579969</v>
          </cell>
          <cell r="J1944">
            <v>0</v>
          </cell>
          <cell r="K1944">
            <v>120.31705785579969</v>
          </cell>
          <cell r="L1944">
            <v>41.08756624387955</v>
          </cell>
          <cell r="M1944">
            <v>6.6064483062536681</v>
          </cell>
          <cell r="N1944">
            <v>65.732508073308509</v>
          </cell>
          <cell r="O1944">
            <v>6.8905352323579558</v>
          </cell>
          <cell r="P1944">
            <v>0</v>
          </cell>
          <cell r="Q1944">
            <v>0</v>
          </cell>
        </row>
        <row r="1945">
          <cell r="B1945" t="str">
            <v>63421MAT400AllFlow</v>
          </cell>
          <cell r="I1945">
            <v>773.33072035898454</v>
          </cell>
          <cell r="J1945">
            <v>0</v>
          </cell>
          <cell r="K1945">
            <v>773.33072035898454</v>
          </cell>
          <cell r="L1945">
            <v>179.785584365316</v>
          </cell>
          <cell r="M1945">
            <v>28.218559568552802</v>
          </cell>
          <cell r="N1945">
            <v>39.096752495115815</v>
          </cell>
          <cell r="O1945">
            <v>0</v>
          </cell>
          <cell r="P1945">
            <v>526.22982392999995</v>
          </cell>
          <cell r="Q1945">
            <v>0</v>
          </cell>
        </row>
        <row r="1946">
          <cell r="B1946" t="str">
            <v>63422AllUD3AllFlow</v>
          </cell>
          <cell r="I1946">
            <v>11899.968514661343</v>
          </cell>
          <cell r="J1946">
            <v>0</v>
          </cell>
          <cell r="K1946">
            <v>11899.968514661343</v>
          </cell>
          <cell r="L1946">
            <v>7358.5879381583873</v>
          </cell>
          <cell r="M1946">
            <v>1202.4902393319057</v>
          </cell>
          <cell r="N1946">
            <v>1591.661757386282</v>
          </cell>
          <cell r="O1946">
            <v>61.036335093434943</v>
          </cell>
          <cell r="P1946">
            <v>1686.1922446913331</v>
          </cell>
          <cell r="Q1946">
            <v>0</v>
          </cell>
        </row>
        <row r="1947">
          <cell r="B1947" t="str">
            <v>63422MAT200AllFlow</v>
          </cell>
          <cell r="I1947">
            <v>3570.561931470545</v>
          </cell>
          <cell r="J1947">
            <v>0</v>
          </cell>
          <cell r="K1947">
            <v>3570.561931470545</v>
          </cell>
          <cell r="L1947">
            <v>2466.9269690765113</v>
          </cell>
          <cell r="M1947">
            <v>259.99166361526494</v>
          </cell>
          <cell r="N1947">
            <v>39.680173640710045</v>
          </cell>
          <cell r="O1947">
            <v>16.524511243058768</v>
          </cell>
          <cell r="P1947">
            <v>787.438613895</v>
          </cell>
          <cell r="Q1947">
            <v>0</v>
          </cell>
        </row>
        <row r="1948">
          <cell r="B1948" t="str">
            <v>63422MAT300AllFlow</v>
          </cell>
          <cell r="I1948">
            <v>5099.2195802074939</v>
          </cell>
          <cell r="J1948">
            <v>0</v>
          </cell>
          <cell r="K1948">
            <v>5099.2195802074939</v>
          </cell>
          <cell r="L1948">
            <v>3569.4786895035813</v>
          </cell>
          <cell r="M1948">
            <v>726.17640418077929</v>
          </cell>
          <cell r="N1948">
            <v>118.27241557716249</v>
          </cell>
          <cell r="O1948">
            <v>26.696143899637654</v>
          </cell>
          <cell r="P1948">
            <v>658.59592704633292</v>
          </cell>
          <cell r="Q1948">
            <v>0</v>
          </cell>
        </row>
        <row r="1949">
          <cell r="B1949" t="str">
            <v>63422MAT400AllFlow</v>
          </cell>
          <cell r="I1949">
            <v>3230.187002983304</v>
          </cell>
          <cell r="J1949">
            <v>0</v>
          </cell>
          <cell r="K1949">
            <v>3230.187002983304</v>
          </cell>
          <cell r="L1949">
            <v>1322.1822795782946</v>
          </cell>
          <cell r="M1949">
            <v>216.32217153586149</v>
          </cell>
          <cell r="N1949">
            <v>1433.7091681684094</v>
          </cell>
          <cell r="O1949">
            <v>17.81567995073852</v>
          </cell>
          <cell r="P1949">
            <v>240.15770375</v>
          </cell>
          <cell r="Q1949">
            <v>0</v>
          </cell>
        </row>
        <row r="1950">
          <cell r="B1950" t="str">
            <v>63424CMAT200AllFlow</v>
          </cell>
          <cell r="I1950">
            <v>-2.4284574383440347</v>
          </cell>
          <cell r="J1950">
            <v>0</v>
          </cell>
          <cell r="K1950">
            <v>-2.4284574383440347</v>
          </cell>
          <cell r="L1950">
            <v>0.82820590353066403</v>
          </cell>
          <cell r="M1950">
            <v>-0.67735061410364106</v>
          </cell>
          <cell r="N1950">
            <v>-4.9128040340049001E-2</v>
          </cell>
          <cell r="O1950">
            <v>-1.0495870665033271</v>
          </cell>
          <cell r="P1950">
            <v>-29.1126955810075</v>
          </cell>
          <cell r="Q1950">
            <v>27.632097960079818</v>
          </cell>
        </row>
        <row r="1951">
          <cell r="B1951" t="str">
            <v>63425TAllUD3AllFlow</v>
          </cell>
          <cell r="I1951">
            <v>15644.795760920126</v>
          </cell>
          <cell r="J1951">
            <v>0</v>
          </cell>
          <cell r="K1951">
            <v>15644.795760920126</v>
          </cell>
          <cell r="L1951">
            <v>7774.8472547415104</v>
          </cell>
          <cell r="M1951">
            <v>1942.4261926919939</v>
          </cell>
          <cell r="N1951">
            <v>2059.9378783130128</v>
          </cell>
          <cell r="O1951">
            <v>73.85488785365547</v>
          </cell>
          <cell r="P1951">
            <v>3766.0974493598733</v>
          </cell>
          <cell r="Q1951">
            <v>27.632097960079818</v>
          </cell>
        </row>
        <row r="1952">
          <cell r="B1952" t="str">
            <v>63425TMAT200AllFlow</v>
          </cell>
          <cell r="I1952">
            <v>5778.3577674625258</v>
          </cell>
          <cell r="J1952">
            <v>0</v>
          </cell>
          <cell r="K1952">
            <v>5778.3577674625258</v>
          </cell>
          <cell r="L1952">
            <v>2547.9733373286285</v>
          </cell>
          <cell r="M1952">
            <v>746.0576370220715</v>
          </cell>
          <cell r="N1952">
            <v>96.594700580675763</v>
          </cell>
          <cell r="O1952">
            <v>18.985999937528817</v>
          </cell>
          <cell r="P1952">
            <v>2341.1139946335402</v>
          </cell>
          <cell r="Q1952">
            <v>27.632097960079818</v>
          </cell>
        </row>
        <row r="1953">
          <cell r="B1953" t="str">
            <v>63425TMAT300AllFlow</v>
          </cell>
          <cell r="I1953">
            <v>5450.9965816913609</v>
          </cell>
          <cell r="J1953">
            <v>0</v>
          </cell>
          <cell r="K1953">
            <v>5450.9965816913609</v>
          </cell>
          <cell r="L1953">
            <v>3616.2284224692712</v>
          </cell>
          <cell r="M1953">
            <v>875.32517244071266</v>
          </cell>
          <cell r="N1953">
            <v>266.07267250035198</v>
          </cell>
          <cell r="O1953">
            <v>34.774387234692</v>
          </cell>
          <cell r="P1953">
            <v>658.59592704633292</v>
          </cell>
          <cell r="Q1953">
            <v>0</v>
          </cell>
        </row>
        <row r="1954">
          <cell r="B1954" t="str">
            <v>63425TMAT400AllFlow</v>
          </cell>
          <cell r="I1954">
            <v>4415.44141176624</v>
          </cell>
          <cell r="J1954">
            <v>0</v>
          </cell>
          <cell r="K1954">
            <v>4415.44141176624</v>
          </cell>
          <cell r="L1954">
            <v>1610.6454949436106</v>
          </cell>
          <cell r="M1954">
            <v>321.04338322920989</v>
          </cell>
          <cell r="N1954">
            <v>1697.270505231985</v>
          </cell>
          <cell r="O1954">
            <v>20.094500681434656</v>
          </cell>
          <cell r="P1954">
            <v>766.38752767999995</v>
          </cell>
          <cell r="Q1954">
            <v>0</v>
          </cell>
        </row>
        <row r="1955">
          <cell r="B1955" t="str">
            <v>63426AllUD3AllFlow</v>
          </cell>
          <cell r="I1955">
            <v>13313.465538380071</v>
          </cell>
          <cell r="J1955">
            <v>0</v>
          </cell>
          <cell r="K1955">
            <v>13313.465538380071</v>
          </cell>
          <cell r="L1955">
            <v>7753.955460481975</v>
          </cell>
          <cell r="M1955">
            <v>1821.0754802097301</v>
          </cell>
          <cell r="N1955">
            <v>2024.8282566747348</v>
          </cell>
          <cell r="O1955">
            <v>74.904192392754112</v>
          </cell>
          <cell r="P1955">
            <v>1638.7021486208778</v>
          </cell>
          <cell r="Q1955">
            <v>0</v>
          </cell>
        </row>
        <row r="1956">
          <cell r="B1956" t="str">
            <v>63430TAllUD3AllFlow</v>
          </cell>
          <cell r="I1956">
            <v>15644.798073548791</v>
          </cell>
          <cell r="J1956">
            <v>0</v>
          </cell>
          <cell r="K1956">
            <v>15644.798073548791</v>
          </cell>
          <cell r="L1956">
            <v>7774.8480925852027</v>
          </cell>
          <cell r="M1956">
            <v>1942.4271140593348</v>
          </cell>
          <cell r="N1956">
            <v>2059.9387142580522</v>
          </cell>
          <cell r="O1956">
            <v>73.854605326250777</v>
          </cell>
          <cell r="P1956">
            <v>3766.0974493598706</v>
          </cell>
          <cell r="Q1956">
            <v>27.632097960079818</v>
          </cell>
        </row>
        <row r="1957">
          <cell r="B1957" t="str">
            <v>63435TAllUD3AllFlow</v>
          </cell>
          <cell r="I1957">
            <v>2561.0957058407434</v>
          </cell>
          <cell r="J1957">
            <v>0</v>
          </cell>
          <cell r="K1957">
            <v>2561.0957058407434</v>
          </cell>
          <cell r="L1957">
            <v>140.05994393693283</v>
          </cell>
          <cell r="M1957">
            <v>436.50221504843785</v>
          </cell>
          <cell r="N1957">
            <v>341.66817899117257</v>
          </cell>
          <cell r="O1957">
            <v>2.636972766458209</v>
          </cell>
          <cell r="P1957">
            <v>1612.5962971376623</v>
          </cell>
          <cell r="Q1957">
            <v>27.632097960079818</v>
          </cell>
        </row>
        <row r="1958">
          <cell r="B1958" t="str">
            <v>63435TMAT200AllFlow</v>
          </cell>
          <cell r="I1958">
            <v>1917.7120737887249</v>
          </cell>
          <cell r="J1958">
            <v>0</v>
          </cell>
          <cell r="K1958">
            <v>1917.7120737887249</v>
          </cell>
          <cell r="L1958">
            <v>25.72014621512276</v>
          </cell>
          <cell r="M1958">
            <v>217.45724296996261</v>
          </cell>
          <cell r="N1958">
            <v>35.135845572831563</v>
          </cell>
          <cell r="O1958">
            <v>-0.82955606693431594</v>
          </cell>
          <cell r="P1958">
            <v>1612.5962971376623</v>
          </cell>
          <cell r="Q1958">
            <v>27.632097960079818</v>
          </cell>
        </row>
        <row r="1959">
          <cell r="B1959" t="str">
            <v>63435TMAT300AllFlow</v>
          </cell>
          <cell r="I1959">
            <v>231.45994362806707</v>
          </cell>
          <cell r="J1959">
            <v>0</v>
          </cell>
          <cell r="K1959">
            <v>231.45994362806707</v>
          </cell>
          <cell r="L1959">
            <v>5.6621667218100651</v>
          </cell>
          <cell r="M1959">
            <v>142.54231995367965</v>
          </cell>
          <cell r="N1959">
            <v>82.067748849880999</v>
          </cell>
          <cell r="O1959">
            <v>1.1877081026963872</v>
          </cell>
          <cell r="P1959">
            <v>0</v>
          </cell>
          <cell r="Q1959">
            <v>0</v>
          </cell>
        </row>
        <row r="1960">
          <cell r="B1960" t="str">
            <v>63435TMAT400AllFlow</v>
          </cell>
          <cell r="I1960">
            <v>411.92368842395172</v>
          </cell>
          <cell r="J1960">
            <v>0</v>
          </cell>
          <cell r="K1960">
            <v>411.92368842395172</v>
          </cell>
          <cell r="L1960">
            <v>108.67763100000001</v>
          </cell>
          <cell r="M1960">
            <v>76.502652124795603</v>
          </cell>
          <cell r="N1960">
            <v>224.46458456846003</v>
          </cell>
          <cell r="O1960">
            <v>2.2788207306961379</v>
          </cell>
          <cell r="P1960">
            <v>0</v>
          </cell>
          <cell r="Q1960">
            <v>0</v>
          </cell>
        </row>
        <row r="1961">
          <cell r="B1961" t="str">
            <v>63440TAllUD3AllFlow</v>
          </cell>
          <cell r="I1961">
            <v>2331.3325351687195</v>
          </cell>
          <cell r="J1961">
            <v>0</v>
          </cell>
          <cell r="K1961">
            <v>2331.3325351687195</v>
          </cell>
          <cell r="L1961">
            <v>20.892632103228145</v>
          </cell>
          <cell r="M1961">
            <v>121.3516338496046</v>
          </cell>
          <cell r="N1961">
            <v>35.110457583317348</v>
          </cell>
          <cell r="O1961">
            <v>-1.0495870665033271</v>
          </cell>
          <cell r="P1961">
            <v>2127.3953007389923</v>
          </cell>
          <cell r="Q1961">
            <v>27.632097960079818</v>
          </cell>
        </row>
        <row r="1962">
          <cell r="B1962" t="str">
            <v>63470TAllUD3AllFlow</v>
          </cell>
          <cell r="I1962">
            <v>715.05946769308673</v>
          </cell>
          <cell r="J1962">
            <v>0</v>
          </cell>
          <cell r="K1962">
            <v>715.05946769308673</v>
          </cell>
          <cell r="L1962">
            <v>143.20345408</v>
          </cell>
          <cell r="M1962">
            <v>0</v>
          </cell>
          <cell r="N1962">
            <v>0</v>
          </cell>
          <cell r="O1962">
            <v>3.9099858643507739</v>
          </cell>
          <cell r="P1962">
            <v>567.955435320736</v>
          </cell>
          <cell r="Q1962">
            <v>-9.4075719999990003E-3</v>
          </cell>
        </row>
        <row r="1963">
          <cell r="B1963" t="str">
            <v>63470TMAT200AllFlow</v>
          </cell>
          <cell r="I1963">
            <v>219.83176581235077</v>
          </cell>
          <cell r="J1963">
            <v>0</v>
          </cell>
          <cell r="K1963">
            <v>219.83176581235077</v>
          </cell>
          <cell r="L1963">
            <v>143.20345408</v>
          </cell>
          <cell r="M1963">
            <v>0</v>
          </cell>
          <cell r="N1963">
            <v>0</v>
          </cell>
          <cell r="O1963">
            <v>3.9099858643507739</v>
          </cell>
          <cell r="P1963">
            <v>72.727733439999994</v>
          </cell>
          <cell r="Q1963">
            <v>-9.4075719999990003E-3</v>
          </cell>
        </row>
        <row r="1964">
          <cell r="B1964" t="str">
            <v>63470TMAT300AllFlow</v>
          </cell>
          <cell r="I1964">
            <v>356.16272922073603</v>
          </cell>
          <cell r="J1964">
            <v>0</v>
          </cell>
          <cell r="K1964">
            <v>356.1627292207360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356.16272922073603</v>
          </cell>
          <cell r="Q1964">
            <v>0</v>
          </cell>
        </row>
        <row r="1965">
          <cell r="B1965" t="str">
            <v>63470TMAT400AllFlow</v>
          </cell>
          <cell r="I1965">
            <v>139.06497266</v>
          </cell>
          <cell r="J1965">
            <v>0</v>
          </cell>
          <cell r="K1965">
            <v>139.0649726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139.06497266</v>
          </cell>
          <cell r="Q1965">
            <v>0</v>
          </cell>
        </row>
        <row r="1966">
          <cell r="B1966" t="str">
            <v>63471AllUD3AllFlow</v>
          </cell>
          <cell r="I1966">
            <v>3385.2537185700003</v>
          </cell>
          <cell r="J1966">
            <v>0</v>
          </cell>
          <cell r="K1966">
            <v>3385.253718570000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3385.2537185700003</v>
          </cell>
          <cell r="Q1966">
            <v>0</v>
          </cell>
        </row>
        <row r="1967">
          <cell r="B1967" t="str">
            <v>63471MAT200AllFlow</v>
          </cell>
          <cell r="I1967">
            <v>113.31081707</v>
          </cell>
          <cell r="J1967">
            <v>0</v>
          </cell>
          <cell r="K1967">
            <v>113.3108170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113.31081707</v>
          </cell>
          <cell r="Q1967">
            <v>0</v>
          </cell>
        </row>
        <row r="1968">
          <cell r="B1968" t="str">
            <v>63471MAT300AllFlow</v>
          </cell>
          <cell r="I1968">
            <v>2141.4759589999999</v>
          </cell>
          <cell r="J1968">
            <v>0</v>
          </cell>
          <cell r="K1968">
            <v>2141.4759589999999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2141.4759589999999</v>
          </cell>
          <cell r="Q1968">
            <v>0</v>
          </cell>
        </row>
        <row r="1969">
          <cell r="B1969" t="str">
            <v>63471MAT400AllFlow</v>
          </cell>
          <cell r="I1969">
            <v>1130.4669425</v>
          </cell>
          <cell r="J1969">
            <v>0</v>
          </cell>
          <cell r="K1969">
            <v>1130.466942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130.4669425</v>
          </cell>
          <cell r="Q1969">
            <v>0</v>
          </cell>
        </row>
        <row r="1970">
          <cell r="B1970" t="str">
            <v>63476AllUD3AllFlow</v>
          </cell>
          <cell r="I1970">
            <v>1336.8139183397843</v>
          </cell>
          <cell r="J1970">
            <v>0</v>
          </cell>
          <cell r="K1970">
            <v>1336.8139183397843</v>
          </cell>
          <cell r="L1970">
            <v>10.279094783327857</v>
          </cell>
          <cell r="M1970">
            <v>6.2890790920897084</v>
          </cell>
          <cell r="N1970">
            <v>261.42486226962399</v>
          </cell>
          <cell r="O1970">
            <v>3.7397128347427619</v>
          </cell>
          <cell r="P1970">
            <v>1055.0811693600001</v>
          </cell>
          <cell r="Q1970">
            <v>0</v>
          </cell>
        </row>
        <row r="1971">
          <cell r="B1971" t="str">
            <v>63476MAT200AllFlow</v>
          </cell>
          <cell r="I1971">
            <v>293.18049274911169</v>
          </cell>
          <cell r="J1971">
            <v>0</v>
          </cell>
          <cell r="K1971">
            <v>293.18049274911169</v>
          </cell>
          <cell r="L1971">
            <v>6.9953521130386038</v>
          </cell>
          <cell r="M1971">
            <v>6.2890790920897084</v>
          </cell>
          <cell r="N1971">
            <v>101.1814777797735</v>
          </cell>
          <cell r="O1971">
            <v>2.1772293442098758</v>
          </cell>
          <cell r="P1971">
            <v>176.53735441999999</v>
          </cell>
          <cell r="Q1971">
            <v>0</v>
          </cell>
        </row>
        <row r="1972">
          <cell r="B1972" t="str">
            <v>63476MAT200TAllFlow</v>
          </cell>
          <cell r="I1972">
            <v>493.26103708067262</v>
          </cell>
          <cell r="J1972">
            <v>0</v>
          </cell>
          <cell r="K1972">
            <v>493.26103708067262</v>
          </cell>
          <cell r="L1972">
            <v>3.2837426702892527</v>
          </cell>
          <cell r="M1972">
            <v>0</v>
          </cell>
          <cell r="N1972">
            <v>160.24338448985046</v>
          </cell>
          <cell r="O1972">
            <v>1.5624834905328859</v>
          </cell>
          <cell r="P1972">
            <v>328.17142643</v>
          </cell>
          <cell r="Q1972">
            <v>0</v>
          </cell>
        </row>
        <row r="1973">
          <cell r="B1973" t="str">
            <v>63476MAT400AllFlow</v>
          </cell>
          <cell r="I1973">
            <v>550.37238850999995</v>
          </cell>
          <cell r="J1973">
            <v>0</v>
          </cell>
          <cell r="K1973">
            <v>550.37238850999995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50.37238850999995</v>
          </cell>
          <cell r="Q1973">
            <v>0</v>
          </cell>
        </row>
        <row r="1974">
          <cell r="B1974" t="str">
            <v>63478AllUD3AllFlow</v>
          </cell>
          <cell r="I1974">
            <v>1832.0942133829133</v>
          </cell>
          <cell r="J1974">
            <v>0</v>
          </cell>
          <cell r="K1974">
            <v>1832.0942133829133</v>
          </cell>
          <cell r="L1974">
            <v>547.8436632895864</v>
          </cell>
          <cell r="M1974">
            <v>607.43685703909591</v>
          </cell>
          <cell r="N1974">
            <v>310.09638263552915</v>
          </cell>
          <cell r="O1974">
            <v>110.32546716791154</v>
          </cell>
          <cell r="P1974">
            <v>256.39184325079026</v>
          </cell>
          <cell r="Q1974">
            <v>0</v>
          </cell>
        </row>
        <row r="1975">
          <cell r="B1975" t="str">
            <v>63478MAT200AllFlow</v>
          </cell>
          <cell r="I1975">
            <v>1681.8535948579058</v>
          </cell>
          <cell r="J1975">
            <v>0</v>
          </cell>
          <cell r="K1975">
            <v>1681.8535948579058</v>
          </cell>
          <cell r="L1975">
            <v>535.04476077621723</v>
          </cell>
          <cell r="M1975">
            <v>492.08017709691336</v>
          </cell>
          <cell r="N1975">
            <v>292.23435795633901</v>
          </cell>
          <cell r="O1975">
            <v>106.10245577764597</v>
          </cell>
          <cell r="P1975">
            <v>256.39184325079026</v>
          </cell>
          <cell r="Q1975">
            <v>0</v>
          </cell>
        </row>
        <row r="1976">
          <cell r="B1976" t="str">
            <v>63478MAT300AllFlow</v>
          </cell>
          <cell r="I1976">
            <v>129.23925874857491</v>
          </cell>
          <cell r="J1976">
            <v>0</v>
          </cell>
          <cell r="K1976">
            <v>129.23925874857491</v>
          </cell>
          <cell r="L1976">
            <v>12.797824483369174</v>
          </cell>
          <cell r="M1976">
            <v>107.05667994218253</v>
          </cell>
          <cell r="N1976">
            <v>5.1617429327576483</v>
          </cell>
          <cell r="O1976">
            <v>4.2230113902655706</v>
          </cell>
          <cell r="P1976">
            <v>0</v>
          </cell>
          <cell r="Q1976">
            <v>0</v>
          </cell>
        </row>
        <row r="1977">
          <cell r="B1977" t="str">
            <v>63478MAT400AllFlow</v>
          </cell>
          <cell r="I1977">
            <v>21.001359776432523</v>
          </cell>
          <cell r="J1977">
            <v>0</v>
          </cell>
          <cell r="K1977">
            <v>21.001359776432523</v>
          </cell>
          <cell r="L1977">
            <v>1.07803E-3</v>
          </cell>
          <cell r="M1977">
            <v>8.3000000000000007</v>
          </cell>
          <cell r="N1977">
            <v>12.70028174643252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 t="str">
            <v>63481AllUD3AllFlow</v>
          </cell>
          <cell r="I1978">
            <v>14186.014726446734</v>
          </cell>
          <cell r="J1978">
            <v>0</v>
          </cell>
          <cell r="K1978">
            <v>14186.014726446734</v>
          </cell>
          <cell r="L1978">
            <v>9302.7790138645032</v>
          </cell>
          <cell r="M1978">
            <v>2266.9977373972533</v>
          </cell>
          <cell r="N1978">
            <v>2534.0485080337135</v>
          </cell>
          <cell r="O1978">
            <v>80.277644244608126</v>
          </cell>
          <cell r="P1978">
            <v>1.9118229066533918</v>
          </cell>
          <cell r="Q1978">
            <v>0</v>
          </cell>
        </row>
        <row r="1979">
          <cell r="B1979" t="str">
            <v>63481MAT200AllFlow</v>
          </cell>
          <cell r="I1979">
            <v>3480.2657967318501</v>
          </cell>
          <cell r="J1979">
            <v>0</v>
          </cell>
          <cell r="K1979">
            <v>3480.2657967318501</v>
          </cell>
          <cell r="L1979">
            <v>2788.9568931914487</v>
          </cell>
          <cell r="M1979">
            <v>445.16127493897011</v>
          </cell>
          <cell r="N1979">
            <v>226.43759189322989</v>
          </cell>
          <cell r="O1979">
            <v>18.944534698196033</v>
          </cell>
          <cell r="P1979">
            <v>0.76550201000539009</v>
          </cell>
          <cell r="Q1979">
            <v>0</v>
          </cell>
        </row>
        <row r="1980">
          <cell r="B1980" t="str">
            <v>63481MAT300AllFlow</v>
          </cell>
          <cell r="I1980">
            <v>6466.4373046985183</v>
          </cell>
          <cell r="J1980">
            <v>0</v>
          </cell>
          <cell r="K1980">
            <v>6466.4373046985183</v>
          </cell>
          <cell r="L1980">
            <v>4326.8431650972107</v>
          </cell>
          <cell r="M1980">
            <v>1203.4461522384693</v>
          </cell>
          <cell r="N1980">
            <v>897.79738039228073</v>
          </cell>
          <cell r="O1980">
            <v>37.20428607391019</v>
          </cell>
          <cell r="P1980">
            <v>1.1463208966480021</v>
          </cell>
          <cell r="Q1980">
            <v>0</v>
          </cell>
        </row>
        <row r="1981">
          <cell r="B1981" t="str">
            <v>63481MAT400AllFlow</v>
          </cell>
          <cell r="I1981">
            <v>4239.311625016363</v>
          </cell>
          <cell r="J1981">
            <v>0</v>
          </cell>
          <cell r="K1981">
            <v>4239.311625016363</v>
          </cell>
          <cell r="L1981">
            <v>2186.9789555758443</v>
          </cell>
          <cell r="M1981">
            <v>618.39031021981418</v>
          </cell>
          <cell r="N1981">
            <v>1409.8135357482031</v>
          </cell>
          <cell r="O1981">
            <v>24.128823472501885</v>
          </cell>
          <cell r="P1981">
            <v>0</v>
          </cell>
          <cell r="Q1981">
            <v>0</v>
          </cell>
        </row>
        <row r="1982">
          <cell r="B1982" t="str">
            <v>63482AllUD3AllFlow</v>
          </cell>
          <cell r="I1982">
            <v>2571.0090495973759</v>
          </cell>
          <cell r="J1982">
            <v>0</v>
          </cell>
          <cell r="K1982">
            <v>2571.0090495973759</v>
          </cell>
          <cell r="L1982">
            <v>1539.5787666897165</v>
          </cell>
          <cell r="M1982">
            <v>330.17985617207569</v>
          </cell>
          <cell r="N1982">
            <v>692.07180378370947</v>
          </cell>
          <cell r="O1982">
            <v>9.085052980385651</v>
          </cell>
          <cell r="P1982">
            <v>9.3569971488498008E-2</v>
          </cell>
          <cell r="Q1982">
            <v>0</v>
          </cell>
        </row>
        <row r="1983">
          <cell r="B1983" t="str">
            <v>63482MAT200AllFlow</v>
          </cell>
          <cell r="I1983">
            <v>448.32690292267915</v>
          </cell>
          <cell r="J1983">
            <v>0</v>
          </cell>
          <cell r="K1983">
            <v>448.32690292267915</v>
          </cell>
          <cell r="L1983">
            <v>290.04963956523699</v>
          </cell>
          <cell r="M1983">
            <v>70.812816543841137</v>
          </cell>
          <cell r="N1983">
            <v>87.395413195928072</v>
          </cell>
          <cell r="O1983">
            <v>7.7319114950140004E-3</v>
          </cell>
          <cell r="P1983">
            <v>6.1301706177929002E-2</v>
          </cell>
          <cell r="Q1983">
            <v>0</v>
          </cell>
        </row>
        <row r="1984">
          <cell r="B1984" t="str">
            <v>63482MAT300AllFlow</v>
          </cell>
          <cell r="I1984">
            <v>1009.5410520327289</v>
          </cell>
          <cell r="J1984">
            <v>0</v>
          </cell>
          <cell r="K1984">
            <v>1009.5410520327289</v>
          </cell>
          <cell r="L1984">
            <v>546.60555376379705</v>
          </cell>
          <cell r="M1984">
            <v>167.1356732244509</v>
          </cell>
          <cell r="N1984">
            <v>290.7257027105826</v>
          </cell>
          <cell r="O1984">
            <v>5.0418540685876954</v>
          </cell>
          <cell r="P1984">
            <v>3.2268265310568998E-2</v>
          </cell>
          <cell r="Q1984">
            <v>0</v>
          </cell>
        </row>
        <row r="1985">
          <cell r="B1985" t="str">
            <v>63482MAT400AllFlow</v>
          </cell>
          <cell r="I1985">
            <v>1113.141094641968</v>
          </cell>
          <cell r="J1985">
            <v>0</v>
          </cell>
          <cell r="K1985">
            <v>1113.141094641968</v>
          </cell>
          <cell r="L1985">
            <v>702.92357336068255</v>
          </cell>
          <cell r="M1985">
            <v>92.231366403783682</v>
          </cell>
          <cell r="N1985">
            <v>313.95068787719879</v>
          </cell>
          <cell r="O1985">
            <v>4.0354670003029423</v>
          </cell>
          <cell r="P1985">
            <v>0</v>
          </cell>
          <cell r="Q1985">
            <v>0</v>
          </cell>
        </row>
        <row r="1986">
          <cell r="B1986" t="str">
            <v>63483AllUD3AllFlow</v>
          </cell>
          <cell r="I1986">
            <v>90.807535090749624</v>
          </cell>
          <cell r="J1986">
            <v>0</v>
          </cell>
          <cell r="K1986">
            <v>90.807535090749624</v>
          </cell>
          <cell r="L1986">
            <v>0</v>
          </cell>
          <cell r="M1986">
            <v>0</v>
          </cell>
          <cell r="N1986">
            <v>90.807535090749624</v>
          </cell>
          <cell r="O1986">
            <v>0</v>
          </cell>
          <cell r="P1986">
            <v>0</v>
          </cell>
          <cell r="Q1986">
            <v>0</v>
          </cell>
        </row>
        <row r="1987">
          <cell r="B1987" t="str">
            <v>63483CAllUD3AllFlow</v>
          </cell>
          <cell r="I1987">
            <v>6661.4586604142469</v>
          </cell>
          <cell r="J1987">
            <v>-1.2232082523399998E-4</v>
          </cell>
          <cell r="K1987">
            <v>6661.4587827350724</v>
          </cell>
          <cell r="L1987">
            <v>4495.6303271401648</v>
          </cell>
          <cell r="M1987">
            <v>2454.676677210095</v>
          </cell>
          <cell r="N1987">
            <v>403.16804907868692</v>
          </cell>
          <cell r="O1987">
            <v>341.244932903853</v>
          </cell>
          <cell r="P1987">
            <v>110.81686112885153</v>
          </cell>
          <cell r="Q1987">
            <v>-1144.0780647265785</v>
          </cell>
        </row>
        <row r="1988">
          <cell r="B1988" t="str">
            <v>63483CMAT200AllFlow</v>
          </cell>
          <cell r="I1988">
            <v>6661.4586604142469</v>
          </cell>
          <cell r="J1988">
            <v>-1.2232082523399998E-4</v>
          </cell>
          <cell r="K1988">
            <v>6661.4587827350724</v>
          </cell>
          <cell r="L1988">
            <v>4495.6303271401648</v>
          </cell>
          <cell r="M1988">
            <v>2454.676677210095</v>
          </cell>
          <cell r="N1988">
            <v>403.16804907868692</v>
          </cell>
          <cell r="O1988">
            <v>341.244932903853</v>
          </cell>
          <cell r="P1988">
            <v>110.81686112885153</v>
          </cell>
          <cell r="Q1988">
            <v>-1144.0780647265785</v>
          </cell>
        </row>
        <row r="1989">
          <cell r="B1989" t="str">
            <v>63483CMAT3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63483CMAT400AllFlow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 t="str">
            <v>63483MAT200AllFlow</v>
          </cell>
          <cell r="I1991">
            <v>11.209727879740216</v>
          </cell>
          <cell r="J1991">
            <v>0</v>
          </cell>
          <cell r="K1991">
            <v>11.209727879740216</v>
          </cell>
          <cell r="L1991">
            <v>0</v>
          </cell>
          <cell r="M1991">
            <v>0</v>
          </cell>
          <cell r="N1991">
            <v>11.209727879740216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 t="str">
            <v>63483MAT300AllFlow</v>
          </cell>
          <cell r="I1992">
            <v>41.998186051453168</v>
          </cell>
          <cell r="J1992">
            <v>0</v>
          </cell>
          <cell r="K1992">
            <v>41.998186051453168</v>
          </cell>
          <cell r="L1992">
            <v>0</v>
          </cell>
          <cell r="M1992">
            <v>0</v>
          </cell>
          <cell r="N1992">
            <v>41.998186051453168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 t="str">
            <v>63483MAT400AllFlow</v>
          </cell>
          <cell r="I1993">
            <v>37.599621159556243</v>
          </cell>
          <cell r="J1993">
            <v>0</v>
          </cell>
          <cell r="K1993">
            <v>37.599621159556243</v>
          </cell>
          <cell r="L1993">
            <v>0</v>
          </cell>
          <cell r="M1993">
            <v>0</v>
          </cell>
          <cell r="N1993">
            <v>37.599621159556243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 t="str">
            <v>63484AllUD3AllFlow</v>
          </cell>
          <cell r="I1994">
            <v>77.323245850963062</v>
          </cell>
          <cell r="J1994">
            <v>0</v>
          </cell>
          <cell r="K1994">
            <v>77.323245850963062</v>
          </cell>
          <cell r="L1994">
            <v>0</v>
          </cell>
          <cell r="M1994">
            <v>0</v>
          </cell>
          <cell r="N1994">
            <v>77.323245850963062</v>
          </cell>
          <cell r="O1994">
            <v>0</v>
          </cell>
          <cell r="P1994">
            <v>0</v>
          </cell>
          <cell r="Q1994">
            <v>0</v>
          </cell>
        </row>
        <row r="1995">
          <cell r="B1995" t="str">
            <v>63484MAT200AllFlow</v>
          </cell>
          <cell r="I1995">
            <v>9.6843150797402142</v>
          </cell>
          <cell r="J1995">
            <v>0</v>
          </cell>
          <cell r="K1995">
            <v>9.6843150797402142</v>
          </cell>
          <cell r="L1995">
            <v>0</v>
          </cell>
          <cell r="M1995">
            <v>0</v>
          </cell>
          <cell r="N1995">
            <v>9.6843150797402142</v>
          </cell>
          <cell r="O1995">
            <v>0</v>
          </cell>
          <cell r="P1995">
            <v>0</v>
          </cell>
          <cell r="Q1995">
            <v>0</v>
          </cell>
        </row>
        <row r="1996">
          <cell r="B1996" t="str">
            <v>63484MAT300AllFlow</v>
          </cell>
          <cell r="I1996">
            <v>21.996534451258743</v>
          </cell>
          <cell r="J1996">
            <v>0</v>
          </cell>
          <cell r="K1996">
            <v>21.996534451258743</v>
          </cell>
          <cell r="L1996">
            <v>0</v>
          </cell>
          <cell r="M1996">
            <v>0</v>
          </cell>
          <cell r="N1996">
            <v>21.996534451258743</v>
          </cell>
          <cell r="O1996">
            <v>0</v>
          </cell>
          <cell r="P1996">
            <v>0</v>
          </cell>
          <cell r="Q1996">
            <v>0</v>
          </cell>
        </row>
        <row r="1997">
          <cell r="B1997" t="str">
            <v>63484MAT400AllFlow</v>
          </cell>
          <cell r="I1997">
            <v>45.642396319964107</v>
          </cell>
          <cell r="J1997">
            <v>0</v>
          </cell>
          <cell r="K1997">
            <v>45.642396319964107</v>
          </cell>
          <cell r="L1997">
            <v>0</v>
          </cell>
          <cell r="M1997">
            <v>0</v>
          </cell>
          <cell r="N1997">
            <v>45.642396319964107</v>
          </cell>
          <cell r="O1997">
            <v>0</v>
          </cell>
          <cell r="P1997">
            <v>0</v>
          </cell>
          <cell r="Q1997">
            <v>0</v>
          </cell>
        </row>
        <row r="1998">
          <cell r="B1998" t="str">
            <v>63485TAllUD3AllFlow</v>
          </cell>
          <cell r="I1998">
            <v>11615.005676849356</v>
          </cell>
          <cell r="J1998">
            <v>0</v>
          </cell>
          <cell r="K1998">
            <v>11615.005676849356</v>
          </cell>
          <cell r="L1998">
            <v>7763.2002471747874</v>
          </cell>
          <cell r="M1998">
            <v>1936.8178812251779</v>
          </cell>
          <cell r="N1998">
            <v>1841.9767042500041</v>
          </cell>
          <cell r="O1998">
            <v>71.192591264222457</v>
          </cell>
          <cell r="P1998">
            <v>1.8182529351648939</v>
          </cell>
          <cell r="Q1998">
            <v>0</v>
          </cell>
        </row>
        <row r="1999">
          <cell r="B1999" t="str">
            <v>63485TMAT200AllFlow</v>
          </cell>
          <cell r="I1999">
            <v>3031.9388938091711</v>
          </cell>
          <cell r="J1999">
            <v>0</v>
          </cell>
          <cell r="K1999">
            <v>3031.9388938091711</v>
          </cell>
          <cell r="L1999">
            <v>2498.907253626212</v>
          </cell>
          <cell r="M1999">
            <v>374.34845839512889</v>
          </cell>
          <cell r="N1999">
            <v>139.04217869730184</v>
          </cell>
          <cell r="O1999">
            <v>18.936802786701023</v>
          </cell>
          <cell r="P1999">
            <v>0.70420030382746102</v>
          </cell>
          <cell r="Q1999">
            <v>0</v>
          </cell>
        </row>
        <row r="2000">
          <cell r="B2000" t="str">
            <v>63485TMAT300AllFlow</v>
          </cell>
          <cell r="I2000">
            <v>5456.8962526657906</v>
          </cell>
          <cell r="J2000">
            <v>0</v>
          </cell>
          <cell r="K2000">
            <v>5456.8962526657906</v>
          </cell>
          <cell r="L2000">
            <v>3780.2376113334135</v>
          </cell>
          <cell r="M2000">
            <v>1036.3104790140185</v>
          </cell>
          <cell r="N2000">
            <v>607.07167768169813</v>
          </cell>
          <cell r="O2000">
            <v>32.162432005322501</v>
          </cell>
          <cell r="P2000">
            <v>1.1140526313374328</v>
          </cell>
          <cell r="Q2000">
            <v>0</v>
          </cell>
        </row>
        <row r="2001">
          <cell r="B2001" t="str">
            <v>63485TMAT400AllFlow</v>
          </cell>
          <cell r="I2001">
            <v>3126.1705303743952</v>
          </cell>
          <cell r="J2001">
            <v>0</v>
          </cell>
          <cell r="K2001">
            <v>3126.1705303743952</v>
          </cell>
          <cell r="L2001">
            <v>1484.0553822151617</v>
          </cell>
          <cell r="M2001">
            <v>526.15894381603061</v>
          </cell>
          <cell r="N2001">
            <v>1095.8628478710041</v>
          </cell>
          <cell r="O2001">
            <v>20.093356472198945</v>
          </cell>
          <cell r="P2001">
            <v>0</v>
          </cell>
          <cell r="Q2001">
            <v>0</v>
          </cell>
        </row>
        <row r="2002">
          <cell r="B2002" t="str">
            <v>63486TAllUD3AllFlow</v>
          </cell>
          <cell r="I2002">
            <v>13.484289239786561</v>
          </cell>
          <cell r="J2002">
            <v>0</v>
          </cell>
          <cell r="K2002">
            <v>13.484289239786561</v>
          </cell>
          <cell r="L2002">
            <v>0</v>
          </cell>
          <cell r="M2002">
            <v>0</v>
          </cell>
          <cell r="N2002">
            <v>13.484289239786561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 t="str">
            <v>63486TMAT200AllFlow</v>
          </cell>
          <cell r="I2003">
            <v>1.5254128</v>
          </cell>
          <cell r="J2003">
            <v>0</v>
          </cell>
          <cell r="K2003">
            <v>1.5254128</v>
          </cell>
          <cell r="L2003">
            <v>0</v>
          </cell>
          <cell r="M2003">
            <v>0</v>
          </cell>
          <cell r="N2003">
            <v>1.5254128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 t="str">
            <v>63486TMAT300AllFlow</v>
          </cell>
          <cell r="I2004">
            <v>20.001651600194425</v>
          </cell>
          <cell r="J2004">
            <v>0</v>
          </cell>
          <cell r="K2004">
            <v>20.001651600194425</v>
          </cell>
          <cell r="L2004">
            <v>0</v>
          </cell>
          <cell r="M2004">
            <v>0</v>
          </cell>
          <cell r="N2004">
            <v>20.001651600194425</v>
          </cell>
          <cell r="O2004">
            <v>0</v>
          </cell>
          <cell r="P2004">
            <v>0</v>
          </cell>
          <cell r="Q2004">
            <v>0</v>
          </cell>
        </row>
        <row r="2005">
          <cell r="B2005" t="str">
            <v>63486TMAT400AllFlow</v>
          </cell>
          <cell r="I2005">
            <v>-8.0427751604078619</v>
          </cell>
          <cell r="J2005">
            <v>0</v>
          </cell>
          <cell r="K2005">
            <v>-8.0427751604078619</v>
          </cell>
          <cell r="L2005">
            <v>0</v>
          </cell>
          <cell r="M2005">
            <v>0</v>
          </cell>
          <cell r="N2005">
            <v>-8.0427751604078619</v>
          </cell>
          <cell r="O2005">
            <v>0</v>
          </cell>
          <cell r="P2005">
            <v>0</v>
          </cell>
          <cell r="Q2005">
            <v>0</v>
          </cell>
        </row>
        <row r="2006">
          <cell r="B2006" t="str">
            <v>63490TAllUD3AllFlow</v>
          </cell>
          <cell r="I2006">
            <v>1354.8264386673402</v>
          </cell>
          <cell r="J2006">
            <v>0</v>
          </cell>
          <cell r="K2006">
            <v>1354.8264386673402</v>
          </cell>
          <cell r="L2006">
            <v>17.461258120739323</v>
          </cell>
          <cell r="M2006">
            <v>11.634445662387485</v>
          </cell>
          <cell r="N2006">
            <v>268.75466840690171</v>
          </cell>
          <cell r="O2006">
            <v>2.6901257682394348</v>
          </cell>
          <cell r="P2006">
            <v>1026.6538427489925</v>
          </cell>
          <cell r="Q2006">
            <v>27.632097960079818</v>
          </cell>
        </row>
        <row r="2007">
          <cell r="B2007" t="str">
            <v>63490TMAT200AllFlow</v>
          </cell>
          <cell r="I2007">
            <v>311.19301307666768</v>
          </cell>
          <cell r="J2007">
            <v>0</v>
          </cell>
          <cell r="K2007">
            <v>311.19301307666768</v>
          </cell>
          <cell r="L2007">
            <v>14.17751545045007</v>
          </cell>
          <cell r="M2007">
            <v>11.634445662387485</v>
          </cell>
          <cell r="N2007">
            <v>108.51128391705126</v>
          </cell>
          <cell r="O2007">
            <v>1.1276422777065491</v>
          </cell>
          <cell r="P2007">
            <v>148.1100278089925</v>
          </cell>
          <cell r="Q2007">
            <v>27.632097960079818</v>
          </cell>
        </row>
        <row r="2008">
          <cell r="B2008" t="str">
            <v>63490TMAT300AllFlow</v>
          </cell>
          <cell r="I2008">
            <v>493.26103708067262</v>
          </cell>
          <cell r="J2008">
            <v>0</v>
          </cell>
          <cell r="K2008">
            <v>493.26103708067262</v>
          </cell>
          <cell r="L2008">
            <v>3.2837426702892527</v>
          </cell>
          <cell r="M2008">
            <v>0</v>
          </cell>
          <cell r="N2008">
            <v>160.24338448985046</v>
          </cell>
          <cell r="O2008">
            <v>1.5624834905328859</v>
          </cell>
          <cell r="P2008">
            <v>328.17142643</v>
          </cell>
          <cell r="Q2008">
            <v>0</v>
          </cell>
        </row>
        <row r="2009">
          <cell r="B2009" t="str">
            <v>63490TMAT300TAllFlow</v>
          </cell>
          <cell r="I2009">
            <v>550.37238850999995</v>
          </cell>
          <cell r="J2009">
            <v>0</v>
          </cell>
          <cell r="K2009">
            <v>550.37238850999995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550.37238850999995</v>
          </cell>
          <cell r="Q2009">
            <v>0</v>
          </cell>
        </row>
        <row r="2010">
          <cell r="B2010" t="str">
            <v>63490TMAT400AllFlow</v>
          </cell>
          <cell r="I2010">
            <v>550.37238850999995</v>
          </cell>
          <cell r="J2010">
            <v>0</v>
          </cell>
          <cell r="K2010">
            <v>550.3723885099999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550.37238850999995</v>
          </cell>
          <cell r="Q2010">
            <v>0</v>
          </cell>
        </row>
        <row r="2011">
          <cell r="B2011" t="str">
            <v>63495TAllUD3AllFlow</v>
          </cell>
          <cell r="I2011">
            <v>28134.707225174319</v>
          </cell>
          <cell r="J2011">
            <v>-1.2232082523399998E-4</v>
          </cell>
          <cell r="K2011">
            <v>28134.707347495143</v>
          </cell>
          <cell r="L2011">
            <v>14506.917716494992</v>
          </cell>
          <cell r="M2011">
            <v>5340.7457173088324</v>
          </cell>
          <cell r="N2011">
            <v>3516.0676081548313</v>
          </cell>
          <cell r="O2011">
            <v>538.44815594896295</v>
          </cell>
          <cell r="P2011">
            <v>5348.9835239260237</v>
          </cell>
          <cell r="Q2011">
            <v>-1116.4553743384988</v>
          </cell>
        </row>
        <row r="2012">
          <cell r="B2012" t="str">
            <v>63495TMAT200AllFlow</v>
          </cell>
          <cell r="I2012">
            <v>12467.913647963022</v>
          </cell>
          <cell r="J2012">
            <v>-1.2232082523399998E-4</v>
          </cell>
          <cell r="K2012">
            <v>12467.913770283845</v>
          </cell>
          <cell r="L2012">
            <v>7977.0129506382809</v>
          </cell>
          <cell r="M2012">
            <v>3403.5525749083658</v>
          </cell>
          <cell r="N2012">
            <v>1030.351282845307</v>
          </cell>
          <cell r="O2012">
            <v>471.32955152175236</v>
          </cell>
          <cell r="P2012">
            <v>702.12278470863964</v>
          </cell>
          <cell r="Q2012">
            <v>-1116.4553743384988</v>
          </cell>
        </row>
        <row r="2013">
          <cell r="B2013" t="str">
            <v>63495TMAT300AllFlow</v>
          </cell>
          <cell r="I2013">
            <v>9586.5762887485034</v>
          </cell>
          <cell r="J2013">
            <v>0</v>
          </cell>
          <cell r="K2013">
            <v>9586.5762887485034</v>
          </cell>
          <cell r="L2013">
            <v>4342.92473225087</v>
          </cell>
          <cell r="M2013">
            <v>1310.5028321806519</v>
          </cell>
          <cell r="N2013">
            <v>1063.2025078148888</v>
          </cell>
          <cell r="O2013">
            <v>42.98978095470865</v>
          </cell>
          <cell r="P2013">
            <v>2826.956435547384</v>
          </cell>
          <cell r="Q2013">
            <v>0</v>
          </cell>
        </row>
        <row r="2014">
          <cell r="B2014" t="str">
            <v>63495TMAT400AllFlow</v>
          </cell>
          <cell r="I2014">
            <v>6080.2172884627962</v>
          </cell>
          <cell r="J2014">
            <v>0</v>
          </cell>
          <cell r="K2014">
            <v>6080.2172884627962</v>
          </cell>
          <cell r="L2014">
            <v>2186.9800336058438</v>
          </cell>
          <cell r="M2014">
            <v>626.69031021981414</v>
          </cell>
          <cell r="N2014">
            <v>1422.5138174946355</v>
          </cell>
          <cell r="O2014">
            <v>24.128823472501885</v>
          </cell>
          <cell r="P2014">
            <v>1819.90430367</v>
          </cell>
          <cell r="Q2014">
            <v>0</v>
          </cell>
        </row>
        <row r="2015">
          <cell r="B2015" t="str">
            <v>63533AllUD3AllFlow</v>
          </cell>
          <cell r="I2015">
            <v>130.40358623999998</v>
          </cell>
          <cell r="J2015">
            <v>0</v>
          </cell>
          <cell r="K2015">
            <v>130.40358623999998</v>
          </cell>
          <cell r="L2015">
            <v>0</v>
          </cell>
          <cell r="M2015">
            <v>129.86990700000001</v>
          </cell>
          <cell r="N2015">
            <v>0.53367924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 t="str">
            <v>63533FVL130AllFlow</v>
          </cell>
          <cell r="I2016">
            <v>130.40358623999998</v>
          </cell>
          <cell r="J2016">
            <v>0</v>
          </cell>
          <cell r="K2016">
            <v>130.40358623999998</v>
          </cell>
          <cell r="L2016">
            <v>0</v>
          </cell>
          <cell r="M2016">
            <v>129.86990700000001</v>
          </cell>
          <cell r="N2016">
            <v>0.53367924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 t="str">
            <v>63533FVL130M152</v>
          </cell>
          <cell r="I2017">
            <v>-1.5523267599999999</v>
          </cell>
          <cell r="J2017">
            <v>0</v>
          </cell>
          <cell r="K2017">
            <v>-1.5523267599999999</v>
          </cell>
          <cell r="L2017">
            <v>0</v>
          </cell>
          <cell r="M2017">
            <v>-1.519093</v>
          </cell>
          <cell r="N2017">
            <v>-3.3233760000000001E-2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 t="str">
            <v>63533FVL130M154</v>
          </cell>
          <cell r="I2018">
            <v>-63.484439000000002</v>
          </cell>
          <cell r="J2018">
            <v>0</v>
          </cell>
          <cell r="K2018">
            <v>-63.484439000000002</v>
          </cell>
          <cell r="L2018">
            <v>0</v>
          </cell>
          <cell r="M2018">
            <v>-63.484439000000002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 t="str">
            <v>63533FVL130M220</v>
          </cell>
          <cell r="I2019">
            <v>60</v>
          </cell>
          <cell r="J2019">
            <v>0</v>
          </cell>
          <cell r="K2019">
            <v>60</v>
          </cell>
          <cell r="L2019">
            <v>0</v>
          </cell>
          <cell r="M2019">
            <v>6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 t="str">
            <v>63533FVL130M23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B2021" t="str">
            <v>63533FVL130M410</v>
          </cell>
          <cell r="I2021">
            <v>24.375</v>
          </cell>
          <cell r="J2021">
            <v>0</v>
          </cell>
          <cell r="K2021">
            <v>24.375</v>
          </cell>
          <cell r="L2021">
            <v>0</v>
          </cell>
          <cell r="M2021">
            <v>24.375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B2022" t="str">
            <v>63533FVL130M42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B2023" t="str">
            <v>63533FVL130M51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B2024" t="str">
            <v>63533FVL130M600T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 t="str">
            <v>63536AllUD3AllFlow</v>
          </cell>
          <cell r="I2025">
            <v>33.607930136214087</v>
          </cell>
          <cell r="J2025">
            <v>0</v>
          </cell>
          <cell r="K2025">
            <v>33.607930136214087</v>
          </cell>
          <cell r="L2025">
            <v>18.584284254497703</v>
          </cell>
          <cell r="M2025">
            <v>0.43649793720758395</v>
          </cell>
          <cell r="N2025">
            <v>2.2147944508801001E-2</v>
          </cell>
          <cell r="O2025">
            <v>14.565</v>
          </cell>
          <cell r="P2025">
            <v>0</v>
          </cell>
          <cell r="Q2025">
            <v>0</v>
          </cell>
        </row>
        <row r="2026">
          <cell r="B2026" t="str">
            <v>63536FVL110AllFlow</v>
          </cell>
          <cell r="I2026">
            <v>33.607930136214087</v>
          </cell>
          <cell r="J2026">
            <v>0</v>
          </cell>
          <cell r="K2026">
            <v>33.607930136214087</v>
          </cell>
          <cell r="L2026">
            <v>18.584284254497703</v>
          </cell>
          <cell r="M2026">
            <v>0.43649793720758395</v>
          </cell>
          <cell r="N2026">
            <v>2.2147944508801001E-2</v>
          </cell>
          <cell r="O2026">
            <v>14.565</v>
          </cell>
          <cell r="P2026">
            <v>0</v>
          </cell>
          <cell r="Q2026">
            <v>0</v>
          </cell>
        </row>
        <row r="2027">
          <cell r="B2027" t="str">
            <v>63537AllUD3AllFlow</v>
          </cell>
          <cell r="I2027">
            <v>342.79868901065566</v>
          </cell>
          <cell r="J2027">
            <v>0</v>
          </cell>
          <cell r="K2027">
            <v>342.79868901065566</v>
          </cell>
          <cell r="L2027">
            <v>0.12122281865288899</v>
          </cell>
          <cell r="M2027">
            <v>1.2354807026286239</v>
          </cell>
          <cell r="N2027">
            <v>13.568472245637782</v>
          </cell>
          <cell r="O2027">
            <v>323.71351324373637</v>
          </cell>
          <cell r="P2027">
            <v>4.16</v>
          </cell>
          <cell r="Q2027">
            <v>0</v>
          </cell>
        </row>
        <row r="2028">
          <cell r="B2028" t="str">
            <v>63537FVL130AllFlow</v>
          </cell>
          <cell r="I2028">
            <v>342.79868901065566</v>
          </cell>
          <cell r="J2028">
            <v>0</v>
          </cell>
          <cell r="K2028">
            <v>342.79868901065566</v>
          </cell>
          <cell r="L2028">
            <v>0.12122281865288899</v>
          </cell>
          <cell r="M2028">
            <v>1.2354807026286239</v>
          </cell>
          <cell r="N2028">
            <v>13.568472245637782</v>
          </cell>
          <cell r="O2028">
            <v>323.71351324373637</v>
          </cell>
          <cell r="P2028">
            <v>4.16</v>
          </cell>
          <cell r="Q2028">
            <v>0</v>
          </cell>
        </row>
        <row r="2029">
          <cell r="B2029" t="str">
            <v>63537FVL130M152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B2030" t="str">
            <v>63537FVL130M154</v>
          </cell>
          <cell r="I2030">
            <v>70.553781229999998</v>
          </cell>
          <cell r="J2030">
            <v>0</v>
          </cell>
          <cell r="K2030">
            <v>70.553781229999998</v>
          </cell>
          <cell r="L2030">
            <v>0</v>
          </cell>
          <cell r="M2030">
            <v>0</v>
          </cell>
          <cell r="N2030">
            <v>6.8656499999999996</v>
          </cell>
          <cell r="O2030">
            <v>64.535968350000005</v>
          </cell>
          <cell r="P2030">
            <v>-0.84783712</v>
          </cell>
          <cell r="Q2030">
            <v>0</v>
          </cell>
        </row>
        <row r="2031">
          <cell r="B2031" t="str">
            <v>63537FVL130M220</v>
          </cell>
          <cell r="I2031">
            <v>35.624628630000004</v>
          </cell>
          <cell r="J2031">
            <v>0</v>
          </cell>
          <cell r="K2031">
            <v>35.624628630000004</v>
          </cell>
          <cell r="L2031">
            <v>0</v>
          </cell>
          <cell r="M2031">
            <v>0</v>
          </cell>
          <cell r="N2031">
            <v>0</v>
          </cell>
          <cell r="O2031">
            <v>34.731218689999999</v>
          </cell>
          <cell r="P2031">
            <v>0.89340993999999996</v>
          </cell>
          <cell r="Q2031">
            <v>0</v>
          </cell>
        </row>
        <row r="2032">
          <cell r="B2032" t="str">
            <v>63537FVL130M230</v>
          </cell>
          <cell r="I2032">
            <v>-26.228956477926005</v>
          </cell>
          <cell r="J2032">
            <v>0</v>
          </cell>
          <cell r="K2032">
            <v>-26.228956477926005</v>
          </cell>
          <cell r="L2032">
            <v>0</v>
          </cell>
          <cell r="M2032">
            <v>0</v>
          </cell>
          <cell r="N2032">
            <v>-2.6661579260049998E-3</v>
          </cell>
          <cell r="O2032">
            <v>-26.22629032</v>
          </cell>
          <cell r="P2032">
            <v>0</v>
          </cell>
          <cell r="Q2032">
            <v>0</v>
          </cell>
        </row>
        <row r="2033">
          <cell r="B2033" t="str">
            <v>63537FVL130M41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B2034" t="str">
            <v>63537FVL130M42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 t="str">
            <v>63537FVL130M510</v>
          </cell>
          <cell r="I2035">
            <v>1.4283705292899998E-3</v>
          </cell>
          <cell r="J2035">
            <v>0</v>
          </cell>
          <cell r="K2035">
            <v>1.4283705292899998E-3</v>
          </cell>
          <cell r="L2035">
            <v>0</v>
          </cell>
          <cell r="M2035">
            <v>0</v>
          </cell>
          <cell r="N2035">
            <v>1.4283705292899998E-3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 t="str">
            <v>63537FVL130M600T</v>
          </cell>
          <cell r="I2036">
            <v>1.4280705292899999E-3</v>
          </cell>
          <cell r="J2036">
            <v>0</v>
          </cell>
          <cell r="K2036">
            <v>1.4280705292899999E-3</v>
          </cell>
          <cell r="L2036">
            <v>0</v>
          </cell>
          <cell r="M2036">
            <v>0</v>
          </cell>
          <cell r="N2036">
            <v>1.4283705292899998E-3</v>
          </cell>
          <cell r="O2036">
            <v>250.44362630000001</v>
          </cell>
          <cell r="P2036">
            <v>-250.44362659999999</v>
          </cell>
          <cell r="Q2036">
            <v>0</v>
          </cell>
        </row>
        <row r="2037">
          <cell r="B2037" t="str">
            <v>63540TAllUD3AllFlow</v>
          </cell>
          <cell r="I2037">
            <v>376.40661914686979</v>
          </cell>
          <cell r="J2037">
            <v>0</v>
          </cell>
          <cell r="K2037">
            <v>376.40661914686979</v>
          </cell>
          <cell r="L2037">
            <v>18.705507073150589</v>
          </cell>
          <cell r="M2037">
            <v>1.671978639836208</v>
          </cell>
          <cell r="N2037">
            <v>13.590620190146582</v>
          </cell>
          <cell r="O2037">
            <v>338.27851324373637</v>
          </cell>
          <cell r="P2037">
            <v>4.16</v>
          </cell>
          <cell r="Q2037">
            <v>0</v>
          </cell>
        </row>
        <row r="2038">
          <cell r="B2038" t="str">
            <v>63540TFVL110AllFlow</v>
          </cell>
          <cell r="I2038">
            <v>33.607930136214087</v>
          </cell>
          <cell r="J2038">
            <v>0</v>
          </cell>
          <cell r="K2038">
            <v>33.607930136214087</v>
          </cell>
          <cell r="L2038">
            <v>18.584284254497703</v>
          </cell>
          <cell r="M2038">
            <v>0.43649793720758395</v>
          </cell>
          <cell r="N2038">
            <v>2.2147944508801001E-2</v>
          </cell>
          <cell r="O2038">
            <v>14.565</v>
          </cell>
          <cell r="P2038">
            <v>0</v>
          </cell>
          <cell r="Q2038">
            <v>0</v>
          </cell>
        </row>
        <row r="2039">
          <cell r="B2039" t="str">
            <v>63540TFVL120AllFlow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B2040" t="str">
            <v>63540TFVL130AllFlow</v>
          </cell>
          <cell r="I2040">
            <v>342.79868901065566</v>
          </cell>
          <cell r="J2040">
            <v>0</v>
          </cell>
          <cell r="K2040">
            <v>342.79868901065566</v>
          </cell>
          <cell r="L2040">
            <v>0.12122281865288899</v>
          </cell>
          <cell r="M2040">
            <v>1.2354807026286239</v>
          </cell>
          <cell r="N2040">
            <v>13.568472245637782</v>
          </cell>
          <cell r="O2040">
            <v>323.71351324373637</v>
          </cell>
          <cell r="P2040">
            <v>4.16</v>
          </cell>
          <cell r="Q2040">
            <v>0</v>
          </cell>
        </row>
        <row r="2041">
          <cell r="B2041" t="str">
            <v>63541AllUD3AllFlow</v>
          </cell>
          <cell r="I2041">
            <v>942.02694121000093</v>
          </cell>
          <cell r="J2041">
            <v>0</v>
          </cell>
          <cell r="K2041">
            <v>942.02694121000093</v>
          </cell>
          <cell r="L2041">
            <v>1.7941210000863E-2</v>
          </cell>
          <cell r="M2041">
            <v>0</v>
          </cell>
          <cell r="N2041">
            <v>0</v>
          </cell>
          <cell r="O2041">
            <v>0</v>
          </cell>
          <cell r="P2041">
            <v>942.00900000000001</v>
          </cell>
          <cell r="Q2041">
            <v>0</v>
          </cell>
        </row>
        <row r="2042">
          <cell r="B2042" t="str">
            <v>63541FVL110AllFlow</v>
          </cell>
          <cell r="I2042">
            <v>942.02694121000093</v>
          </cell>
          <cell r="J2042">
            <v>0</v>
          </cell>
          <cell r="K2042">
            <v>942.02694121000093</v>
          </cell>
          <cell r="L2042">
            <v>1.7941210000863E-2</v>
          </cell>
          <cell r="M2042">
            <v>0</v>
          </cell>
          <cell r="N2042">
            <v>0</v>
          </cell>
          <cell r="O2042">
            <v>0</v>
          </cell>
          <cell r="P2042">
            <v>942.00900000000001</v>
          </cell>
          <cell r="Q2042">
            <v>0</v>
          </cell>
        </row>
        <row r="2043">
          <cell r="B2043" t="str">
            <v>63542AllUD3AllFlow</v>
          </cell>
          <cell r="I2043">
            <v>0.36938338565937601</v>
          </cell>
          <cell r="J2043">
            <v>0</v>
          </cell>
          <cell r="K2043">
            <v>0.36938338565937601</v>
          </cell>
          <cell r="L2043">
            <v>0.3693833856593760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 t="str">
            <v>63542FVL110AllFlow</v>
          </cell>
          <cell r="I2044">
            <v>0.36938338565937601</v>
          </cell>
          <cell r="J2044">
            <v>0</v>
          </cell>
          <cell r="K2044">
            <v>0.36938338565937601</v>
          </cell>
          <cell r="L2044">
            <v>0.3693833856593760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 t="str">
            <v>63542FVL12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 t="str">
            <v>63542FVL130AllFlow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B2047" t="str">
            <v>63542FVL130M15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B2048" t="str">
            <v>63542FVL130M154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</row>
        <row r="2049">
          <cell r="B2049" t="str">
            <v>63542FVL130M22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 t="str">
            <v>63542FVL130M23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 t="str">
            <v>63542FVL130M4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 t="str">
            <v>63542FVL130M42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 t="str">
            <v>63542FVL130M51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 t="str">
            <v>63542FVL130M53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B2055" t="str">
            <v>63542FVL130M600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B2056" t="str">
            <v>63543AllUD3AllFlow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63543FVL110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B2058" t="str">
            <v>63543FVL110M884T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 t="str">
            <v>63544AllUD3AllFlow</v>
          </cell>
          <cell r="I2059">
            <v>6.8293523068113995E-2</v>
          </cell>
          <cell r="J2059">
            <v>0</v>
          </cell>
          <cell r="K2059">
            <v>6.8293523068113995E-2</v>
          </cell>
          <cell r="L2059">
            <v>6.8293523068113995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 t="str">
            <v>63544FVL130AllFlow</v>
          </cell>
          <cell r="I2060">
            <v>6.8293523068113995E-2</v>
          </cell>
          <cell r="J2060">
            <v>0</v>
          </cell>
          <cell r="K2060">
            <v>6.8293523068113995E-2</v>
          </cell>
          <cell r="L2060">
            <v>6.8293523068113995E-2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 t="str">
            <v>63544FVL130M152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 t="str">
            <v>63544FVL130M154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B2063" t="str">
            <v>63544FVL130M22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B2064" t="str">
            <v>63544FVL130M23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63544FVL130M4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B2066" t="str">
            <v>63544FVL130M42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B2067" t="str">
            <v>63544FVL130M51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B2068" t="str">
            <v>63544FVL130M53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B2069" t="str">
            <v>63544FVL130M600T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63544FVL130M888T</v>
          </cell>
          <cell r="I2070">
            <v>0.13658704611731098</v>
          </cell>
          <cell r="J2070">
            <v>0</v>
          </cell>
          <cell r="K2070">
            <v>0.13658704611731098</v>
          </cell>
          <cell r="L2070">
            <v>0.13658704611731098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63550TAllUD3AllFlow</v>
          </cell>
          <cell r="I2071">
            <v>942.46461811872837</v>
          </cell>
          <cell r="J2071">
            <v>0</v>
          </cell>
          <cell r="K2071">
            <v>942.46461811872837</v>
          </cell>
          <cell r="L2071">
            <v>0.45561811872835301</v>
          </cell>
          <cell r="M2071">
            <v>0</v>
          </cell>
          <cell r="N2071">
            <v>0</v>
          </cell>
          <cell r="O2071">
            <v>0</v>
          </cell>
          <cell r="P2071">
            <v>942.00900000000001</v>
          </cell>
          <cell r="Q2071">
            <v>0</v>
          </cell>
        </row>
        <row r="2072">
          <cell r="B2072" t="str">
            <v>63550TFVL110AllFlow</v>
          </cell>
          <cell r="I2072">
            <v>942.39632459566019</v>
          </cell>
          <cell r="J2072">
            <v>0</v>
          </cell>
          <cell r="K2072">
            <v>942.39632459566019</v>
          </cell>
          <cell r="L2072">
            <v>0.38732459566023897</v>
          </cell>
          <cell r="M2072">
            <v>0</v>
          </cell>
          <cell r="N2072">
            <v>0</v>
          </cell>
          <cell r="O2072">
            <v>0</v>
          </cell>
          <cell r="P2072">
            <v>942.00900000000001</v>
          </cell>
          <cell r="Q2072">
            <v>0</v>
          </cell>
        </row>
        <row r="2073">
          <cell r="B2073" t="str">
            <v>63550TFVL120AllFlow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B2074" t="str">
            <v>63550TFVL130AllFlow</v>
          </cell>
          <cell r="I2074">
            <v>6.8293523068113995E-2</v>
          </cell>
          <cell r="J2074">
            <v>0</v>
          </cell>
          <cell r="K2074">
            <v>6.8293523068113995E-2</v>
          </cell>
          <cell r="L2074">
            <v>6.8293523068113995E-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</row>
        <row r="2075">
          <cell r="B2075" t="str">
            <v>63555TAllUD3AllFlow</v>
          </cell>
          <cell r="I2075">
            <v>207.93143534159967</v>
          </cell>
          <cell r="J2075">
            <v>0</v>
          </cell>
          <cell r="K2075">
            <v>207.93143534159967</v>
          </cell>
          <cell r="L2075">
            <v>30.577977090000001</v>
          </cell>
          <cell r="M2075">
            <v>5.7099691990783998E-2</v>
          </cell>
          <cell r="N2075">
            <v>3.3732519462937418</v>
          </cell>
          <cell r="O2075">
            <v>3.0921066133151371</v>
          </cell>
          <cell r="P2075">
            <v>170.83099999999999</v>
          </cell>
          <cell r="Q2075">
            <v>0</v>
          </cell>
        </row>
        <row r="2076">
          <cell r="B2076" t="str">
            <v>63555TFVL110AllFlow</v>
          </cell>
          <cell r="I2076">
            <v>33.83269629159966</v>
          </cell>
          <cell r="J2076">
            <v>0</v>
          </cell>
          <cell r="K2076">
            <v>33.83269629159966</v>
          </cell>
          <cell r="L2076">
            <v>30.577977090000001</v>
          </cell>
          <cell r="M2076">
            <v>5.7099691990783998E-2</v>
          </cell>
          <cell r="N2076">
            <v>0.105512896293742</v>
          </cell>
          <cell r="O2076">
            <v>3.0921066133151371</v>
          </cell>
          <cell r="P2076">
            <v>0</v>
          </cell>
          <cell r="Q2076">
            <v>0</v>
          </cell>
        </row>
        <row r="2077">
          <cell r="B2077" t="str">
            <v>63555TFVL120AllFlow</v>
          </cell>
          <cell r="I2077">
            <v>174.09873905000001</v>
          </cell>
          <cell r="J2077">
            <v>0</v>
          </cell>
          <cell r="K2077">
            <v>174.09873905000001</v>
          </cell>
          <cell r="L2077">
            <v>0</v>
          </cell>
          <cell r="M2077">
            <v>0</v>
          </cell>
          <cell r="N2077">
            <v>3.2677390499999999</v>
          </cell>
          <cell r="O2077">
            <v>0</v>
          </cell>
          <cell r="P2077">
            <v>170.83099999999999</v>
          </cell>
          <cell r="Q2077">
            <v>0</v>
          </cell>
        </row>
        <row r="2078">
          <cell r="B2078" t="str">
            <v>63555TFVL130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 t="str">
            <v>63560TAllUD3AllFlow</v>
          </cell>
          <cell r="I2079">
            <v>1526.8026726071978</v>
          </cell>
          <cell r="J2079">
            <v>0</v>
          </cell>
          <cell r="K2079">
            <v>1526.8026726071978</v>
          </cell>
          <cell r="L2079">
            <v>49.739102281878942</v>
          </cell>
          <cell r="M2079">
            <v>1.729078331826992</v>
          </cell>
          <cell r="N2079">
            <v>16.963872136440326</v>
          </cell>
          <cell r="O2079">
            <v>341.37061985705151</v>
          </cell>
          <cell r="P2079">
            <v>1117</v>
          </cell>
          <cell r="Q2079">
            <v>0</v>
          </cell>
        </row>
        <row r="2080">
          <cell r="B2080" t="str">
            <v>63560TFVL110AllFlow</v>
          </cell>
          <cell r="I2080">
            <v>1009.8369510234739</v>
          </cell>
          <cell r="J2080">
            <v>0</v>
          </cell>
          <cell r="K2080">
            <v>1009.8369510234739</v>
          </cell>
          <cell r="L2080">
            <v>49.549585940157939</v>
          </cell>
          <cell r="M2080">
            <v>0.49359762919836797</v>
          </cell>
          <cell r="N2080">
            <v>0.127660840802543</v>
          </cell>
          <cell r="O2080">
            <v>17.657106613315136</v>
          </cell>
          <cell r="P2080">
            <v>942.00900000000001</v>
          </cell>
          <cell r="Q2080">
            <v>0</v>
          </cell>
        </row>
        <row r="2081">
          <cell r="B2081" t="str">
            <v>63560TFVL120AllFlow</v>
          </cell>
          <cell r="I2081">
            <v>174.09873905000001</v>
          </cell>
          <cell r="J2081">
            <v>0</v>
          </cell>
          <cell r="K2081">
            <v>174.09873905000001</v>
          </cell>
          <cell r="L2081">
            <v>0</v>
          </cell>
          <cell r="M2081">
            <v>0</v>
          </cell>
          <cell r="N2081">
            <v>3.2677390499999999</v>
          </cell>
          <cell r="O2081">
            <v>0</v>
          </cell>
          <cell r="P2081">
            <v>170.83099999999999</v>
          </cell>
          <cell r="Q2081">
            <v>0</v>
          </cell>
        </row>
        <row r="2082">
          <cell r="B2082" t="str">
            <v>63560TFVL130AllFlow</v>
          </cell>
          <cell r="I2082">
            <v>342.86698253372379</v>
          </cell>
          <cell r="J2082">
            <v>0</v>
          </cell>
          <cell r="K2082">
            <v>342.86698253372379</v>
          </cell>
          <cell r="L2082">
            <v>0.18951634172100301</v>
          </cell>
          <cell r="M2082">
            <v>1.2354807026286239</v>
          </cell>
          <cell r="N2082">
            <v>13.568472245637782</v>
          </cell>
          <cell r="O2082">
            <v>323.71351324373637</v>
          </cell>
          <cell r="P2082">
            <v>4.16</v>
          </cell>
          <cell r="Q2082">
            <v>0</v>
          </cell>
        </row>
        <row r="2083">
          <cell r="B2083" t="str">
            <v>63565TAllUD3AllFlow</v>
          </cell>
          <cell r="I2083">
            <v>715.05903195519898</v>
          </cell>
          <cell r="J2083">
            <v>0</v>
          </cell>
          <cell r="K2083">
            <v>715.05903195519898</v>
          </cell>
          <cell r="L2083">
            <v>143.20345408</v>
          </cell>
          <cell r="M2083">
            <v>0</v>
          </cell>
          <cell r="N2083">
            <v>0</v>
          </cell>
          <cell r="O2083">
            <v>3.9099854471989688</v>
          </cell>
          <cell r="P2083">
            <v>567.95500000000004</v>
          </cell>
          <cell r="Q2083">
            <v>-9.4075719999990003E-3</v>
          </cell>
        </row>
        <row r="2084">
          <cell r="B2084" t="str">
            <v>63565TFVL110AllFlow</v>
          </cell>
          <cell r="I2084">
            <v>3.9099854471989688</v>
          </cell>
          <cell r="J2084">
            <v>0</v>
          </cell>
          <cell r="K2084">
            <v>3.9099854471989688</v>
          </cell>
          <cell r="L2084">
            <v>0</v>
          </cell>
          <cell r="M2084">
            <v>0</v>
          </cell>
          <cell r="N2084">
            <v>0</v>
          </cell>
          <cell r="O2084">
            <v>3.9099854471989688</v>
          </cell>
          <cell r="P2084">
            <v>0</v>
          </cell>
          <cell r="Q2084">
            <v>0</v>
          </cell>
        </row>
        <row r="2085">
          <cell r="B2085" t="str">
            <v>63565TFVL120AllFlow</v>
          </cell>
          <cell r="I2085">
            <v>711.14904650799997</v>
          </cell>
          <cell r="J2085">
            <v>0</v>
          </cell>
          <cell r="K2085">
            <v>711.14904650799997</v>
          </cell>
          <cell r="L2085">
            <v>143.20345408</v>
          </cell>
          <cell r="M2085">
            <v>0</v>
          </cell>
          <cell r="N2085">
            <v>0</v>
          </cell>
          <cell r="O2085">
            <v>0</v>
          </cell>
          <cell r="P2085">
            <v>567.95500000000004</v>
          </cell>
          <cell r="Q2085">
            <v>-9.4075719999990003E-3</v>
          </cell>
        </row>
        <row r="2086">
          <cell r="B2086" t="str">
            <v>63565TFVL130AllFlow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63570TAllUD3AllFlow</v>
          </cell>
          <cell r="I2087">
            <v>845.46261819519896</v>
          </cell>
          <cell r="J2087">
            <v>0</v>
          </cell>
          <cell r="K2087">
            <v>845.46261819519896</v>
          </cell>
          <cell r="L2087">
            <v>143.20345408</v>
          </cell>
          <cell r="M2087">
            <v>129.86990700000001</v>
          </cell>
          <cell r="N2087">
            <v>0.53367924</v>
          </cell>
          <cell r="O2087">
            <v>3.9099854471989688</v>
          </cell>
          <cell r="P2087">
            <v>567.95500000000004</v>
          </cell>
          <cell r="Q2087">
            <v>-9.4075719999990003E-3</v>
          </cell>
        </row>
        <row r="2088">
          <cell r="B2088" t="str">
            <v>63570TFVL110AllFlow</v>
          </cell>
          <cell r="I2088">
            <v>3.9099854471989688</v>
          </cell>
          <cell r="J2088">
            <v>0</v>
          </cell>
          <cell r="K2088">
            <v>3.9099854471989688</v>
          </cell>
          <cell r="L2088">
            <v>0</v>
          </cell>
          <cell r="M2088">
            <v>0</v>
          </cell>
          <cell r="N2088">
            <v>0</v>
          </cell>
          <cell r="O2088">
            <v>3.9099854471989688</v>
          </cell>
          <cell r="P2088">
            <v>0</v>
          </cell>
          <cell r="Q2088">
            <v>0</v>
          </cell>
        </row>
        <row r="2089">
          <cell r="B2089" t="str">
            <v>63570TFVL120AllFlow</v>
          </cell>
          <cell r="I2089">
            <v>711.14904650799997</v>
          </cell>
          <cell r="J2089">
            <v>0</v>
          </cell>
          <cell r="K2089">
            <v>711.14904650799997</v>
          </cell>
          <cell r="L2089">
            <v>143.20345408</v>
          </cell>
          <cell r="M2089">
            <v>0</v>
          </cell>
          <cell r="N2089">
            <v>0</v>
          </cell>
          <cell r="O2089">
            <v>0</v>
          </cell>
          <cell r="P2089">
            <v>567.95500000000004</v>
          </cell>
          <cell r="Q2089">
            <v>-9.4075719999990003E-3</v>
          </cell>
        </row>
        <row r="2090">
          <cell r="B2090" t="str">
            <v>63570TFVL130AllFlow</v>
          </cell>
          <cell r="I2090">
            <v>130.40358623999998</v>
          </cell>
          <cell r="J2090">
            <v>0</v>
          </cell>
          <cell r="K2090">
            <v>130.40358623999998</v>
          </cell>
          <cell r="L2090">
            <v>0</v>
          </cell>
          <cell r="M2090">
            <v>129.86990700000001</v>
          </cell>
          <cell r="N2090">
            <v>0.53367924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64505TAllUD3AllFlow</v>
          </cell>
          <cell r="I2091">
            <v>2672.5847047874499</v>
          </cell>
          <cell r="J2091">
            <v>0</v>
          </cell>
          <cell r="K2091">
            <v>2672.5847047874499</v>
          </cell>
          <cell r="L2091">
            <v>6.3650730270952041</v>
          </cell>
          <cell r="M2091">
            <v>151.62504341218764</v>
          </cell>
          <cell r="N2091">
            <v>2373.5805786283104</v>
          </cell>
          <cell r="O2091">
            <v>141.01400971985663</v>
          </cell>
          <cell r="P2091">
            <v>0</v>
          </cell>
          <cell r="Q2091">
            <v>0</v>
          </cell>
        </row>
        <row r="2092">
          <cell r="B2092" t="str">
            <v>64515TAllUD3AllFlow</v>
          </cell>
          <cell r="I2092">
            <v>-441.5416813066571</v>
          </cell>
          <cell r="J2092">
            <v>0</v>
          </cell>
          <cell r="K2092">
            <v>-441.5416813066571</v>
          </cell>
          <cell r="L2092">
            <v>-0.79873227768425203</v>
          </cell>
          <cell r="M2092">
            <v>-4.7584388762419279</v>
          </cell>
          <cell r="N2092">
            <v>-422.09152344165454</v>
          </cell>
          <cell r="O2092">
            <v>-13.892986711076334</v>
          </cell>
          <cell r="P2092">
            <v>0</v>
          </cell>
          <cell r="Q2092">
            <v>0</v>
          </cell>
        </row>
        <row r="2093">
          <cell r="B2093" t="str">
            <v>64525TAllUD3AllFlow</v>
          </cell>
          <cell r="I2093">
            <v>40.504109063591493</v>
          </cell>
          <cell r="J2093">
            <v>0</v>
          </cell>
          <cell r="K2093">
            <v>40.504109063591493</v>
          </cell>
          <cell r="L2093">
            <v>0</v>
          </cell>
          <cell r="M2093">
            <v>0.52382368251563305</v>
          </cell>
          <cell r="N2093">
            <v>39.807476814091636</v>
          </cell>
          <cell r="O2093">
            <v>0.17280856698422098</v>
          </cell>
          <cell r="P2093">
            <v>0</v>
          </cell>
          <cell r="Q2093">
            <v>0</v>
          </cell>
        </row>
        <row r="2094">
          <cell r="B2094" t="str">
            <v>64535TAllUD3AllFlow</v>
          </cell>
          <cell r="I2094">
            <v>-145.12828890147838</v>
          </cell>
          <cell r="J2094">
            <v>0</v>
          </cell>
          <cell r="K2094">
            <v>-145.12828890147838</v>
          </cell>
          <cell r="L2094">
            <v>-2.5092791948757E-2</v>
          </cell>
          <cell r="M2094">
            <v>-0.80547073499534694</v>
          </cell>
          <cell r="N2094">
            <v>-143.70210296059847</v>
          </cell>
          <cell r="O2094">
            <v>-0.59562241393580295</v>
          </cell>
          <cell r="P2094">
            <v>0</v>
          </cell>
          <cell r="Q2094">
            <v>0</v>
          </cell>
        </row>
        <row r="2095">
          <cell r="B2095" t="str">
            <v>64545TAllUD3AllFlow</v>
          </cell>
          <cell r="I2095">
            <v>-120.39571184352749</v>
          </cell>
          <cell r="J2095">
            <v>0</v>
          </cell>
          <cell r="K2095">
            <v>-120.39571184352749</v>
          </cell>
          <cell r="L2095">
            <v>4.8180343116613997E-2</v>
          </cell>
          <cell r="M2095">
            <v>-7.9971750557526544</v>
          </cell>
          <cell r="N2095">
            <v>-104.77148884976071</v>
          </cell>
          <cell r="O2095">
            <v>-7.675228281130738</v>
          </cell>
          <cell r="P2095">
            <v>0</v>
          </cell>
          <cell r="Q2095">
            <v>0</v>
          </cell>
        </row>
        <row r="2096">
          <cell r="B2096" t="str">
            <v>64555TAllUD3AllFlow</v>
          </cell>
          <cell r="I2096">
            <v>488.93013319243749</v>
          </cell>
          <cell r="J2096">
            <v>0</v>
          </cell>
          <cell r="K2096">
            <v>488.93013319243749</v>
          </cell>
          <cell r="L2096">
            <v>-0.19342329313336401</v>
          </cell>
          <cell r="M2096">
            <v>25.37834905237915</v>
          </cell>
          <cell r="N2096">
            <v>423.36500126342708</v>
          </cell>
          <cell r="O2096">
            <v>40.380206169764612</v>
          </cell>
          <cell r="P2096">
            <v>0</v>
          </cell>
          <cell r="Q2096">
            <v>0</v>
          </cell>
        </row>
        <row r="2097">
          <cell r="B2097" t="str">
            <v>64565TAllUD3AllFlow</v>
          </cell>
          <cell r="I2097">
            <v>5271.4618263491693</v>
          </cell>
          <cell r="J2097">
            <v>0</v>
          </cell>
          <cell r="K2097">
            <v>5271.4618263491693</v>
          </cell>
          <cell r="L2097">
            <v>1.209481996468472</v>
          </cell>
          <cell r="M2097">
            <v>47.067921138080763</v>
          </cell>
          <cell r="N2097">
            <v>5047.1757819680661</v>
          </cell>
          <cell r="O2097">
            <v>176.00864124655357</v>
          </cell>
          <cell r="P2097">
            <v>0</v>
          </cell>
          <cell r="Q2097">
            <v>0</v>
          </cell>
        </row>
        <row r="2098">
          <cell r="B2098" t="str">
            <v>64575TAllUD3AllFlow</v>
          </cell>
          <cell r="I2098">
            <v>1170.8085733375603</v>
          </cell>
          <cell r="J2098">
            <v>0</v>
          </cell>
          <cell r="K2098">
            <v>1170.8085733375603</v>
          </cell>
          <cell r="L2098">
            <v>3.195516678660256</v>
          </cell>
          <cell r="M2098">
            <v>117.84961089010562</v>
          </cell>
          <cell r="N2098">
            <v>908.18149300781783</v>
          </cell>
          <cell r="O2098">
            <v>141.58195276097675</v>
          </cell>
          <cell r="P2098">
            <v>0</v>
          </cell>
          <cell r="Q2098">
            <v>0</v>
          </cell>
        </row>
        <row r="2099">
          <cell r="B2099" t="str">
            <v>64585TAllUD3AllFlow</v>
          </cell>
          <cell r="I2099">
            <v>2490.4286738113515</v>
          </cell>
          <cell r="J2099">
            <v>0</v>
          </cell>
          <cell r="K2099">
            <v>2490.4286738113515</v>
          </cell>
          <cell r="L2099">
            <v>0</v>
          </cell>
          <cell r="M2099">
            <v>11.363790556151203</v>
          </cell>
          <cell r="N2099">
            <v>2399.9333863073857</v>
          </cell>
          <cell r="O2099">
            <v>15.131496947814023</v>
          </cell>
          <cell r="P2099">
            <v>64</v>
          </cell>
          <cell r="Q2099">
            <v>0</v>
          </cell>
        </row>
        <row r="2100">
          <cell r="B2100" t="str">
            <v>64595TAllUD3AllFlow</v>
          </cell>
          <cell r="I2100">
            <v>-12910.496220955571</v>
          </cell>
          <cell r="J2100">
            <v>0</v>
          </cell>
          <cell r="K2100">
            <v>-12910.496220955571</v>
          </cell>
          <cell r="L2100">
            <v>0.35933208616828899</v>
          </cell>
          <cell r="M2100">
            <v>45.32674554590902</v>
          </cell>
          <cell r="N2100">
            <v>557.70137759827276</v>
          </cell>
          <cell r="O2100">
            <v>-13513.88367618592</v>
          </cell>
          <cell r="P2100">
            <v>0</v>
          </cell>
          <cell r="Q2100">
            <v>0</v>
          </cell>
        </row>
        <row r="2101">
          <cell r="B2101" t="str">
            <v>64605TAllUD3AllFlow</v>
          </cell>
          <cell r="I2101">
            <v>708.99740064014941</v>
          </cell>
          <cell r="J2101">
            <v>0</v>
          </cell>
          <cell r="K2101">
            <v>708.99740064014941</v>
          </cell>
          <cell r="L2101">
            <v>0.75016105203192407</v>
          </cell>
          <cell r="M2101">
            <v>58.986758014452349</v>
          </cell>
          <cell r="N2101">
            <v>588.1152724516844</v>
          </cell>
          <cell r="O2101">
            <v>61.145209121980763</v>
          </cell>
          <cell r="P2101">
            <v>0</v>
          </cell>
          <cell r="Q2101">
            <v>0</v>
          </cell>
        </row>
        <row r="2102">
          <cell r="B2102" t="str">
            <v>64635TAllUD3AllFlow</v>
          </cell>
          <cell r="I2102">
            <v>25.187999999999999</v>
          </cell>
          <cell r="J2102">
            <v>0</v>
          </cell>
          <cell r="K2102">
            <v>25.187999999999999</v>
          </cell>
          <cell r="L2102">
            <v>0</v>
          </cell>
          <cell r="M2102">
            <v>0</v>
          </cell>
          <cell r="N2102">
            <v>25.187999999999999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64685TAllUD3AllFlow</v>
          </cell>
          <cell r="I2103">
            <v>-4.5377726592636582</v>
          </cell>
          <cell r="J2103">
            <v>0</v>
          </cell>
          <cell r="K2103">
            <v>-4.5377726592636582</v>
          </cell>
          <cell r="L2103">
            <v>0</v>
          </cell>
          <cell r="M2103">
            <v>-5.9999999999999997E-15</v>
          </cell>
          <cell r="N2103">
            <v>-4.537772659263652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68112TEQU100AllFlow</v>
          </cell>
          <cell r="I2104">
            <v>3513.0383080000001</v>
          </cell>
          <cell r="J2104">
            <v>0</v>
          </cell>
          <cell r="K2104">
            <v>3513.0383080000001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-118.92934200000001</v>
          </cell>
          <cell r="Q2104">
            <v>3631.96765</v>
          </cell>
        </row>
        <row r="2105">
          <cell r="B2105" t="str">
            <v>68112TEQU110AllFlow</v>
          </cell>
          <cell r="I2105">
            <v>-766.961649531543</v>
          </cell>
          <cell r="J2105">
            <v>-7899.8952263604078</v>
          </cell>
          <cell r="K2105">
            <v>7132.9335768288647</v>
          </cell>
          <cell r="L2105">
            <v>-1220.9542727752244</v>
          </cell>
          <cell r="M2105">
            <v>-1170.0502173060688</v>
          </cell>
          <cell r="N2105">
            <v>-663.69644018098336</v>
          </cell>
          <cell r="O2105">
            <v>-6934.0036248300075</v>
          </cell>
          <cell r="P2105">
            <v>16409.025754264145</v>
          </cell>
          <cell r="Q2105">
            <v>712.61237765700582</v>
          </cell>
        </row>
        <row r="2106">
          <cell r="B2106" t="str">
            <v>68112TEQU120AllFlow</v>
          </cell>
          <cell r="I2106">
            <v>134.95829832122899</v>
          </cell>
          <cell r="J2106">
            <v>0</v>
          </cell>
          <cell r="K2106">
            <v>134.95829832122899</v>
          </cell>
          <cell r="L2106">
            <v>1.6264128770633001E-2</v>
          </cell>
          <cell r="M2106">
            <v>-1.1574157639763991</v>
          </cell>
          <cell r="N2106">
            <v>-2.8627601600000001</v>
          </cell>
          <cell r="O2106">
            <v>16.332303148505886</v>
          </cell>
          <cell r="P2106">
            <v>-9.2120520320711474</v>
          </cell>
          <cell r="Q2106">
            <v>131.841959</v>
          </cell>
        </row>
        <row r="2107">
          <cell r="B2107" t="str">
            <v>68112TEQU130AllFlow</v>
          </cell>
          <cell r="I2107">
            <v>-159.82662652543789</v>
          </cell>
          <cell r="J2107">
            <v>-11.194966750000001</v>
          </cell>
          <cell r="K2107">
            <v>-148.6316597754379</v>
          </cell>
          <cell r="L2107">
            <v>-34.760642637754096</v>
          </cell>
          <cell r="M2107">
            <v>-2.725445906</v>
          </cell>
          <cell r="N2107">
            <v>-3.718564662689138</v>
          </cell>
          <cell r="O2107">
            <v>4.4795688728972136</v>
          </cell>
          <cell r="P2107">
            <v>-74.763416985513871</v>
          </cell>
          <cell r="Q2107">
            <v>-37.143158456377996</v>
          </cell>
        </row>
        <row r="2108">
          <cell r="B2108" t="str">
            <v>68112TEQU140AllFlow</v>
          </cell>
          <cell r="I2108">
            <v>41787.273986163076</v>
          </cell>
          <cell r="J2108">
            <v>-7073.011850636577</v>
          </cell>
          <cell r="K2108">
            <v>48860.28583679966</v>
          </cell>
          <cell r="L2108">
            <v>15700.373651517952</v>
          </cell>
          <cell r="M2108">
            <v>1888.4053412779783</v>
          </cell>
          <cell r="N2108">
            <v>1647.6525136646762</v>
          </cell>
          <cell r="O2108">
            <v>1230.2856689271266</v>
          </cell>
          <cell r="P2108">
            <v>-4032.5309655034844</v>
          </cell>
          <cell r="Q2108">
            <v>32426.099626915406</v>
          </cell>
        </row>
        <row r="2109">
          <cell r="B2109" t="str">
            <v>68112TEQU200TAllFlow</v>
          </cell>
          <cell r="I2109">
            <v>44508.482316427333</v>
          </cell>
          <cell r="J2109">
            <v>-14984.102043746985</v>
          </cell>
          <cell r="K2109">
            <v>59492.584360174318</v>
          </cell>
          <cell r="L2109">
            <v>14444.675000233743</v>
          </cell>
          <cell r="M2109">
            <v>714.47226230193314</v>
          </cell>
          <cell r="N2109">
            <v>977.37474866100376</v>
          </cell>
          <cell r="O2109">
            <v>-5682.9060838814776</v>
          </cell>
          <cell r="P2109">
            <v>12173.589977743075</v>
          </cell>
          <cell r="Q2109">
            <v>36865.378455116035</v>
          </cell>
        </row>
        <row r="2110">
          <cell r="B2110" t="str">
            <v>68112TEQU210AllFlow</v>
          </cell>
          <cell r="I2110">
            <v>1079.067906522738</v>
          </cell>
          <cell r="J2110">
            <v>-0.24830326505974401</v>
          </cell>
          <cell r="K2110">
            <v>1079.3162097877978</v>
          </cell>
          <cell r="L2110">
            <v>-15.912519309554396</v>
          </cell>
          <cell r="M2110">
            <v>7.344283589420348</v>
          </cell>
          <cell r="N2110">
            <v>466.17686282712066</v>
          </cell>
          <cell r="O2110">
            <v>-38.543767143611817</v>
          </cell>
          <cell r="P2110">
            <v>0.388539601535</v>
          </cell>
          <cell r="Q2110">
            <v>659.8628102228879</v>
          </cell>
        </row>
        <row r="2111">
          <cell r="B2111" t="str">
            <v>68112TEQU300TAllFlow</v>
          </cell>
          <cell r="I2111">
            <v>45587.550222950063</v>
          </cell>
          <cell r="J2111">
            <v>-14984.350347012045</v>
          </cell>
          <cell r="K2111">
            <v>60571.900569962112</v>
          </cell>
          <cell r="L2111">
            <v>14428.76248092419</v>
          </cell>
          <cell r="M2111">
            <v>721.8165458913536</v>
          </cell>
          <cell r="N2111">
            <v>1443.5516114881243</v>
          </cell>
          <cell r="O2111">
            <v>-5721.4498510250896</v>
          </cell>
          <cell r="P2111">
            <v>12173.978517344611</v>
          </cell>
          <cell r="Q2111">
            <v>37525.241265338918</v>
          </cell>
        </row>
        <row r="2112">
          <cell r="B2112" t="str">
            <v>68125TEQU100AllFlow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 t="str">
            <v>68125TEQU110AllFlow</v>
          </cell>
          <cell r="I2113">
            <v>-389.57152711322402</v>
          </cell>
          <cell r="J2113">
            <v>0</v>
          </cell>
          <cell r="K2113">
            <v>-389.57152711322402</v>
          </cell>
          <cell r="L2113">
            <v>663.32946016475057</v>
          </cell>
          <cell r="M2113">
            <v>-827.24288425982081</v>
          </cell>
          <cell r="N2113">
            <v>-151.73362823799317</v>
          </cell>
          <cell r="O2113">
            <v>51.328748023467099</v>
          </cell>
          <cell r="P2113">
            <v>-123.37795750394336</v>
          </cell>
          <cell r="Q2113">
            <v>-1.875265299684358</v>
          </cell>
        </row>
        <row r="2114">
          <cell r="B2114" t="str">
            <v>68125TEQU120AllFlow</v>
          </cell>
          <cell r="I2114">
            <v>-4.7808299070997005E-2</v>
          </cell>
          <cell r="J2114">
            <v>0</v>
          </cell>
          <cell r="K2114">
            <v>-4.7808299070997005E-2</v>
          </cell>
          <cell r="L2114">
            <v>-2.3108957986680001E-3</v>
          </cell>
          <cell r="M2114">
            <v>-4.8348861063086002E-2</v>
          </cell>
          <cell r="N2114">
            <v>2.2168000000000001E-3</v>
          </cell>
          <cell r="O2114">
            <v>129.43759616</v>
          </cell>
          <cell r="P2114">
            <v>-129.43696150220924</v>
          </cell>
          <cell r="Q2114">
            <v>0</v>
          </cell>
        </row>
        <row r="2115">
          <cell r="B2115" t="str">
            <v>68125TEQU130AllFlow</v>
          </cell>
          <cell r="I2115">
            <v>-0.24406037308165698</v>
          </cell>
          <cell r="J2115">
            <v>0</v>
          </cell>
          <cell r="K2115">
            <v>-0.24406037308165698</v>
          </cell>
          <cell r="L2115">
            <v>-0.571075</v>
          </cell>
          <cell r="M2115">
            <v>0</v>
          </cell>
          <cell r="N2115">
            <v>9.4011343049999992E-5</v>
          </cell>
          <cell r="O2115">
            <v>0.45649837191529297</v>
          </cell>
          <cell r="P2115">
            <v>-1.7000000000000001E-7</v>
          </cell>
          <cell r="Q2115">
            <v>-0.12957758633999999</v>
          </cell>
        </row>
        <row r="2116">
          <cell r="B2116" t="str">
            <v>68125TEQU14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B2117" t="str">
            <v>68125TEQU200TAllFlow</v>
          </cell>
          <cell r="I2117">
            <v>-389.86339578537672</v>
          </cell>
          <cell r="J2117">
            <v>0</v>
          </cell>
          <cell r="K2117">
            <v>-389.86339578537672</v>
          </cell>
          <cell r="L2117">
            <v>662.75607426895192</v>
          </cell>
          <cell r="M2117">
            <v>-827.29123312088393</v>
          </cell>
          <cell r="N2117">
            <v>-151.73131742665015</v>
          </cell>
          <cell r="O2117">
            <v>181.22284255538241</v>
          </cell>
          <cell r="P2117">
            <v>-252.81491917615261</v>
          </cell>
          <cell r="Q2117">
            <v>-2.0048428860243579</v>
          </cell>
        </row>
        <row r="2118">
          <cell r="B2118" t="str">
            <v>68125TEQU210AllFlow</v>
          </cell>
          <cell r="I2118">
            <v>-31.690664187715054</v>
          </cell>
          <cell r="J2118">
            <v>0</v>
          </cell>
          <cell r="K2118">
            <v>-31.690664187715054</v>
          </cell>
          <cell r="L2118">
            <v>0.62785168448614503</v>
          </cell>
          <cell r="M2118">
            <v>-4.2805785720430594</v>
          </cell>
          <cell r="N2118">
            <v>-28.605674980521712</v>
          </cell>
          <cell r="O2118">
            <v>0.56837835565857397</v>
          </cell>
          <cell r="P2118">
            <v>-6.4067529499999996E-4</v>
          </cell>
          <cell r="Q2118">
            <v>0</v>
          </cell>
        </row>
        <row r="2119">
          <cell r="B2119" t="str">
            <v>68125TEQU300TAllFlow</v>
          </cell>
          <cell r="I2119">
            <v>-421.5540599730918</v>
          </cell>
          <cell r="J2119">
            <v>0</v>
          </cell>
          <cell r="K2119">
            <v>-421.5540599730918</v>
          </cell>
          <cell r="L2119">
            <v>663.38392595343805</v>
          </cell>
          <cell r="M2119">
            <v>-831.57181169292699</v>
          </cell>
          <cell r="N2119">
            <v>-180.33699240717183</v>
          </cell>
          <cell r="O2119">
            <v>181.79122091104097</v>
          </cell>
          <cell r="P2119">
            <v>-252.8155598514476</v>
          </cell>
          <cell r="Q2119">
            <v>-2.0048428860243579</v>
          </cell>
        </row>
        <row r="2120">
          <cell r="B2120" t="str">
            <v>68128CEQU300TAllFlow</v>
          </cell>
          <cell r="I2120">
            <v>53.49352531831326</v>
          </cell>
          <cell r="J2120">
            <v>0</v>
          </cell>
          <cell r="K2120">
            <v>53.49352531831326</v>
          </cell>
          <cell r="L2120">
            <v>0</v>
          </cell>
          <cell r="M2120">
            <v>0</v>
          </cell>
          <cell r="N2120">
            <v>53.49352531831326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 t="str">
            <v>68130CEQU300TAllFlow</v>
          </cell>
          <cell r="I2121">
            <v>53.933781229999994</v>
          </cell>
          <cell r="J2121">
            <v>0</v>
          </cell>
          <cell r="K2121">
            <v>53.933781229999994</v>
          </cell>
          <cell r="L2121">
            <v>0</v>
          </cell>
          <cell r="M2121">
            <v>0</v>
          </cell>
          <cell r="N2121">
            <v>6.8656499999999996</v>
          </cell>
          <cell r="O2121">
            <v>47.91596835</v>
          </cell>
          <cell r="P2121">
            <v>-0.84783712</v>
          </cell>
          <cell r="Q2121">
            <v>0</v>
          </cell>
        </row>
        <row r="2122">
          <cell r="B2122" t="str">
            <v>68131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B2123" t="str">
            <v>68132CEQU300T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B2124" t="str">
            <v>68133EQU12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B2125" t="str">
            <v>68133EQU14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B2126" t="str">
            <v>68133EQU300T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 t="str">
            <v>68135TEQU10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 t="str">
            <v>68135TEQU11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 t="str">
            <v>68135TEQU120AllFlow</v>
          </cell>
          <cell r="I2129">
            <v>53.933781229999994</v>
          </cell>
          <cell r="J2129">
            <v>0</v>
          </cell>
          <cell r="K2129">
            <v>53.933781229999994</v>
          </cell>
          <cell r="L2129">
            <v>0</v>
          </cell>
          <cell r="M2129">
            <v>0</v>
          </cell>
          <cell r="N2129">
            <v>6.8656499999999996</v>
          </cell>
          <cell r="O2129">
            <v>47.91596835</v>
          </cell>
          <cell r="P2129">
            <v>-0.84783712</v>
          </cell>
          <cell r="Q2129">
            <v>0</v>
          </cell>
        </row>
        <row r="2130">
          <cell r="B2130" t="str">
            <v>68135TEQU13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B2131" t="str">
            <v>68135TEQU14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68135TEQU200TAllFlow</v>
          </cell>
          <cell r="I2132">
            <v>53.933781229999994</v>
          </cell>
          <cell r="J2132">
            <v>0</v>
          </cell>
          <cell r="K2132">
            <v>53.933781229999994</v>
          </cell>
          <cell r="L2132">
            <v>0</v>
          </cell>
          <cell r="M2132">
            <v>0</v>
          </cell>
          <cell r="N2132">
            <v>6.8656499999999996</v>
          </cell>
          <cell r="O2132">
            <v>47.91596835</v>
          </cell>
          <cell r="P2132">
            <v>-0.84783712</v>
          </cell>
          <cell r="Q2132">
            <v>0</v>
          </cell>
        </row>
        <row r="2133">
          <cell r="B2133" t="str">
            <v>68135TEQU2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B2134" t="str">
            <v>68135TEQU300TAllFlow</v>
          </cell>
          <cell r="I2134">
            <v>53.933781229999994</v>
          </cell>
          <cell r="J2134">
            <v>0</v>
          </cell>
          <cell r="K2134">
            <v>53.933781229999994</v>
          </cell>
          <cell r="L2134">
            <v>0</v>
          </cell>
          <cell r="M2134">
            <v>0</v>
          </cell>
          <cell r="N2134">
            <v>6.8656499999999996</v>
          </cell>
          <cell r="O2134">
            <v>47.91596835</v>
          </cell>
          <cell r="P2134">
            <v>-0.84783712</v>
          </cell>
          <cell r="Q2134">
            <v>0</v>
          </cell>
        </row>
        <row r="2135">
          <cell r="B2135" t="str">
            <v>68136CAllUD3AllFlow</v>
          </cell>
          <cell r="I2135">
            <v>30.429241489999999</v>
          </cell>
          <cell r="J2135">
            <v>0</v>
          </cell>
          <cell r="K2135">
            <v>30.429241489999999</v>
          </cell>
          <cell r="L2135">
            <v>0</v>
          </cell>
          <cell r="M2135">
            <v>30.429241489999999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</row>
        <row r="2136">
          <cell r="B2136" t="str">
            <v>68140CEQU300TAllFlow</v>
          </cell>
          <cell r="I2136">
            <v>-35.311078586499967</v>
          </cell>
          <cell r="J2136">
            <v>0</v>
          </cell>
          <cell r="K2136">
            <v>-35.311078586499967</v>
          </cell>
          <cell r="L2136">
            <v>-25.565587440000002</v>
          </cell>
          <cell r="M2136">
            <v>-27.059458410000001</v>
          </cell>
          <cell r="N2136">
            <v>7.8788948760000004</v>
          </cell>
          <cell r="O2136">
            <v>-13.218173072499971</v>
          </cell>
          <cell r="P2136">
            <v>22.653245460000001</v>
          </cell>
          <cell r="Q2136">
            <v>0</v>
          </cell>
        </row>
        <row r="2137">
          <cell r="B2137" t="str">
            <v>68141CEQU300TAllFlow</v>
          </cell>
          <cell r="I2137">
            <v>6.683025773369617</v>
          </cell>
          <cell r="J2137">
            <v>0</v>
          </cell>
          <cell r="K2137">
            <v>6.683025773369617</v>
          </cell>
          <cell r="L2137">
            <v>0</v>
          </cell>
          <cell r="M2137">
            <v>0</v>
          </cell>
          <cell r="N2137">
            <v>0</v>
          </cell>
          <cell r="O2137">
            <v>6.683025773369617</v>
          </cell>
          <cell r="P2137">
            <v>0</v>
          </cell>
          <cell r="Q2137">
            <v>0</v>
          </cell>
        </row>
        <row r="2138">
          <cell r="B2138" t="str">
            <v>68142CEQU300TAllFlow</v>
          </cell>
          <cell r="I2138">
            <v>126.68619718000001</v>
          </cell>
          <cell r="J2138">
            <v>0</v>
          </cell>
          <cell r="K2138">
            <v>126.68619718000001</v>
          </cell>
          <cell r="L2138">
            <v>123.46702547</v>
          </cell>
          <cell r="M2138">
            <v>0</v>
          </cell>
          <cell r="N2138">
            <v>0</v>
          </cell>
          <cell r="O2138">
            <v>3.2191717099999999</v>
          </cell>
          <cell r="P2138">
            <v>0</v>
          </cell>
          <cell r="Q2138">
            <v>0</v>
          </cell>
        </row>
        <row r="2139">
          <cell r="B2139" t="str">
            <v>68143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68144CEQU300TAllFlow</v>
          </cell>
          <cell r="I2140">
            <v>17.43172933</v>
          </cell>
          <cell r="J2140">
            <v>0</v>
          </cell>
          <cell r="K2140">
            <v>17.43172933</v>
          </cell>
          <cell r="L2140">
            <v>0</v>
          </cell>
          <cell r="M2140">
            <v>0</v>
          </cell>
          <cell r="N2140">
            <v>-0.67100000000000004</v>
          </cell>
          <cell r="O2140">
            <v>0</v>
          </cell>
          <cell r="P2140">
            <v>18.102729329999999</v>
          </cell>
          <cell r="Q2140">
            <v>0</v>
          </cell>
        </row>
        <row r="2141">
          <cell r="B2141" t="str">
            <v>68145C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B2142" t="str">
            <v>68146C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68147EQU300T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68148TEQU10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 t="str">
            <v>68148TEQU11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 t="str">
            <v>68148TEQU12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 t="str">
            <v>68148TEQU130AllFlow</v>
          </cell>
          <cell r="I2147">
            <v>142.91654064962606</v>
          </cell>
          <cell r="J2147">
            <v>0</v>
          </cell>
          <cell r="K2147">
            <v>142.91654064962606</v>
          </cell>
          <cell r="L2147">
            <v>97.901438029999994</v>
          </cell>
          <cell r="M2147">
            <v>3.3697830799999999</v>
          </cell>
          <cell r="N2147">
            <v>4.2053203387564002</v>
          </cell>
          <cell r="O2147">
            <v>-3.3159755891303533</v>
          </cell>
          <cell r="P2147">
            <v>40.755974789999996</v>
          </cell>
          <cell r="Q2147">
            <v>0</v>
          </cell>
        </row>
        <row r="2148">
          <cell r="B2148" t="str">
            <v>68148TEQU14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</row>
        <row r="2149">
          <cell r="B2149" t="str">
            <v>68148TEQU200TAllFlow</v>
          </cell>
          <cell r="I2149">
            <v>142.91654064962606</v>
          </cell>
          <cell r="J2149">
            <v>0</v>
          </cell>
          <cell r="K2149">
            <v>142.91654064962606</v>
          </cell>
          <cell r="L2149">
            <v>97.901438029999994</v>
          </cell>
          <cell r="M2149">
            <v>3.3697830799999999</v>
          </cell>
          <cell r="N2149">
            <v>4.2053203387564002</v>
          </cell>
          <cell r="O2149">
            <v>-3.3159755891303533</v>
          </cell>
          <cell r="P2149">
            <v>40.755974789999996</v>
          </cell>
          <cell r="Q2149">
            <v>0</v>
          </cell>
        </row>
        <row r="2150">
          <cell r="B2150" t="str">
            <v>68148TEQU210AllFlow</v>
          </cell>
          <cell r="I2150">
            <v>3.0025745372435999</v>
          </cell>
          <cell r="J2150">
            <v>0</v>
          </cell>
          <cell r="K2150">
            <v>3.0025745372435999</v>
          </cell>
          <cell r="L2150">
            <v>0</v>
          </cell>
          <cell r="M2150">
            <v>0</v>
          </cell>
          <cell r="N2150">
            <v>3.0025745372435999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68148TEQU300TAllFlow</v>
          </cell>
          <cell r="I2151">
            <v>145.91911518686965</v>
          </cell>
          <cell r="J2151">
            <v>0</v>
          </cell>
          <cell r="K2151">
            <v>145.91911518686965</v>
          </cell>
          <cell r="L2151">
            <v>97.901438029999994</v>
          </cell>
          <cell r="M2151">
            <v>3.3697830799999999</v>
          </cell>
          <cell r="N2151">
            <v>7.2078948760000001</v>
          </cell>
          <cell r="O2151">
            <v>-3.3159755891303533</v>
          </cell>
          <cell r="P2151">
            <v>40.755974789999996</v>
          </cell>
          <cell r="Q2151">
            <v>0</v>
          </cell>
        </row>
        <row r="2152">
          <cell r="B2152" t="str">
            <v>68149CEQU300T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 t="str">
            <v>68152TEQU10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 t="str">
            <v>68152TEQU11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 t="str">
            <v>68152TEQU12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 t="str">
            <v>68152TEQU13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68152TEQU140AllFlow</v>
          </cell>
          <cell r="I2157">
            <v>-1.316908338344758</v>
          </cell>
          <cell r="J2157">
            <v>0</v>
          </cell>
          <cell r="K2157">
            <v>-1.316908338344758</v>
          </cell>
          <cell r="L2157">
            <v>0</v>
          </cell>
          <cell r="M2157">
            <v>-2.9999999999999998E-15</v>
          </cell>
          <cell r="N2157">
            <v>-1.3169083383447548</v>
          </cell>
          <cell r="O2157">
            <v>0</v>
          </cell>
          <cell r="P2157">
            <v>0</v>
          </cell>
          <cell r="Q2157">
            <v>0</v>
          </cell>
        </row>
        <row r="2158">
          <cell r="B2158" t="str">
            <v>68152TEQU200TAllFlow</v>
          </cell>
          <cell r="I2158">
            <v>-1.316908338344758</v>
          </cell>
          <cell r="J2158">
            <v>0</v>
          </cell>
          <cell r="K2158">
            <v>-1.316908338344758</v>
          </cell>
          <cell r="L2158">
            <v>0</v>
          </cell>
          <cell r="M2158">
            <v>-2.9999999999999998E-15</v>
          </cell>
          <cell r="N2158">
            <v>-1.3169083383447548</v>
          </cell>
          <cell r="O2158">
            <v>0</v>
          </cell>
          <cell r="P2158">
            <v>0</v>
          </cell>
          <cell r="Q2158">
            <v>0</v>
          </cell>
        </row>
        <row r="2159">
          <cell r="B2159" t="str">
            <v>68152TEQU21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68152TEQU300TAllFlow</v>
          </cell>
          <cell r="I2160">
            <v>-1.316908338344758</v>
          </cell>
          <cell r="J2160">
            <v>0</v>
          </cell>
          <cell r="K2160">
            <v>-1.316908338344758</v>
          </cell>
          <cell r="L2160">
            <v>0</v>
          </cell>
          <cell r="M2160">
            <v>-2.9999999999999998E-15</v>
          </cell>
          <cell r="N2160">
            <v>-1.3169083383447548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 t="str">
            <v>68162TEQU10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 t="str">
            <v>68162TEQU1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 t="str">
            <v>68162TEQU12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 t="str">
            <v>68162TEQU13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B2165" t="str">
            <v>68162TEQU140AllFlow</v>
          </cell>
          <cell r="I2165">
            <v>7.2714632358089251</v>
          </cell>
          <cell r="J2165">
            <v>0</v>
          </cell>
          <cell r="K2165">
            <v>7.2714632358089251</v>
          </cell>
          <cell r="L2165">
            <v>0.14206499820697799</v>
          </cell>
          <cell r="M2165">
            <v>-2.9999999999999998E-15</v>
          </cell>
          <cell r="N2165">
            <v>7.1293982376019498</v>
          </cell>
          <cell r="O2165">
            <v>0</v>
          </cell>
          <cell r="P2165">
            <v>0</v>
          </cell>
          <cell r="Q2165">
            <v>0</v>
          </cell>
        </row>
        <row r="2166">
          <cell r="B2166" t="str">
            <v>68162TEQU200TAllFlow</v>
          </cell>
          <cell r="I2166">
            <v>7.2714632358089251</v>
          </cell>
          <cell r="J2166">
            <v>0</v>
          </cell>
          <cell r="K2166">
            <v>7.2714632358089251</v>
          </cell>
          <cell r="L2166">
            <v>0.14206499820697799</v>
          </cell>
          <cell r="M2166">
            <v>-2.9999999999999998E-15</v>
          </cell>
          <cell r="N2166">
            <v>7.1293982376019498</v>
          </cell>
          <cell r="O2166">
            <v>0</v>
          </cell>
          <cell r="P2166">
            <v>0</v>
          </cell>
          <cell r="Q2166">
            <v>0</v>
          </cell>
        </row>
        <row r="2167">
          <cell r="B2167" t="str">
            <v>68162TEQU21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B2168" t="str">
            <v>68162TEQU300TAllFlow</v>
          </cell>
          <cell r="I2168">
            <v>7.2714632358089251</v>
          </cell>
          <cell r="J2168">
            <v>0</v>
          </cell>
          <cell r="K2168">
            <v>7.2714632358089251</v>
          </cell>
          <cell r="L2168">
            <v>0.14206499820697799</v>
          </cell>
          <cell r="M2168">
            <v>-2.9999999999999998E-15</v>
          </cell>
          <cell r="N2168">
            <v>7.1293982376019498</v>
          </cell>
          <cell r="O2168">
            <v>0</v>
          </cell>
          <cell r="P2168">
            <v>0</v>
          </cell>
          <cell r="Q2168">
            <v>0</v>
          </cell>
        </row>
        <row r="2169">
          <cell r="B2169" t="str">
            <v>68172TEQU10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B2170" t="str">
            <v>68172TEQU1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B2171" t="str">
            <v>68172TEQU12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68172TEQU13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 t="str">
            <v>68172TEQU140AllFlow</v>
          </cell>
          <cell r="I2173">
            <v>35.722678203563753</v>
          </cell>
          <cell r="J2173">
            <v>0</v>
          </cell>
          <cell r="K2173">
            <v>35.722678203563753</v>
          </cell>
          <cell r="L2173">
            <v>32.385880249677669</v>
          </cell>
          <cell r="M2173">
            <v>2.11729736600453</v>
          </cell>
          <cell r="N2173">
            <v>1.0028227107432379</v>
          </cell>
          <cell r="O2173">
            <v>0.21667787713830899</v>
          </cell>
          <cell r="P2173">
            <v>0</v>
          </cell>
          <cell r="Q2173">
            <v>0</v>
          </cell>
        </row>
        <row r="2174">
          <cell r="B2174" t="str">
            <v>68172TEQU200TAllFlow</v>
          </cell>
          <cell r="I2174">
            <v>35.722678203563753</v>
          </cell>
          <cell r="J2174">
            <v>0</v>
          </cell>
          <cell r="K2174">
            <v>35.722678203563753</v>
          </cell>
          <cell r="L2174">
            <v>32.385880249677669</v>
          </cell>
          <cell r="M2174">
            <v>2.11729736600453</v>
          </cell>
          <cell r="N2174">
            <v>1.0028227107432379</v>
          </cell>
          <cell r="O2174">
            <v>0.21667787713830899</v>
          </cell>
          <cell r="P2174">
            <v>0</v>
          </cell>
          <cell r="Q2174">
            <v>0</v>
          </cell>
        </row>
        <row r="2175">
          <cell r="B2175" t="str">
            <v>68172TEQU210AllFlow</v>
          </cell>
          <cell r="I2175">
            <v>0.15691258786069201</v>
          </cell>
          <cell r="J2175">
            <v>0</v>
          </cell>
          <cell r="K2175">
            <v>0.15691258786069201</v>
          </cell>
          <cell r="L2175">
            <v>-2.8300282468038999E-2</v>
          </cell>
          <cell r="M2175">
            <v>5.817872107522E-3</v>
          </cell>
          <cell r="N2175">
            <v>0.17939499822120902</v>
          </cell>
          <cell r="O2175">
            <v>0</v>
          </cell>
          <cell r="P2175">
            <v>0</v>
          </cell>
          <cell r="Q2175">
            <v>0</v>
          </cell>
        </row>
        <row r="2176">
          <cell r="B2176" t="str">
            <v>68172TEQU300TAllFlow</v>
          </cell>
          <cell r="I2176">
            <v>35.879590791424441</v>
          </cell>
          <cell r="J2176">
            <v>0</v>
          </cell>
          <cell r="K2176">
            <v>35.879590791424441</v>
          </cell>
          <cell r="L2176">
            <v>32.357579967209631</v>
          </cell>
          <cell r="M2176">
            <v>2.1231152381120522</v>
          </cell>
          <cell r="N2176">
            <v>1.182217708964447</v>
          </cell>
          <cell r="O2176">
            <v>0.21667787713830899</v>
          </cell>
          <cell r="P2176">
            <v>0</v>
          </cell>
          <cell r="Q2176">
            <v>0</v>
          </cell>
        </row>
        <row r="2177">
          <cell r="B2177" t="str">
            <v>68180CEQU300TAllFlow</v>
          </cell>
          <cell r="I2177">
            <v>-9.783515144259848</v>
          </cell>
          <cell r="J2177">
            <v>0</v>
          </cell>
          <cell r="K2177">
            <v>-9.783515144259848</v>
          </cell>
          <cell r="L2177">
            <v>-0.40654552274498701</v>
          </cell>
          <cell r="M2177">
            <v>0</v>
          </cell>
          <cell r="N2177">
            <v>-1.721178976</v>
          </cell>
          <cell r="O2177">
            <v>1.3105237708851389</v>
          </cell>
          <cell r="P2177">
            <v>-8.9663144164000013</v>
          </cell>
          <cell r="Q2177">
            <v>0</v>
          </cell>
        </row>
        <row r="2178">
          <cell r="B2178" t="str">
            <v>68181CEQU300TAllFlow</v>
          </cell>
          <cell r="I2178">
            <v>29.728742453010714</v>
          </cell>
          <cell r="J2178">
            <v>0</v>
          </cell>
          <cell r="K2178">
            <v>29.728742453010714</v>
          </cell>
          <cell r="L2178">
            <v>-4.5676354611181438</v>
          </cell>
          <cell r="M2178">
            <v>-1.701095440787032</v>
          </cell>
          <cell r="N2178">
            <v>-7.2387997981381E-2</v>
          </cell>
          <cell r="O2178">
            <v>36.06986135289727</v>
          </cell>
          <cell r="P2178">
            <v>0</v>
          </cell>
          <cell r="Q2178">
            <v>0</v>
          </cell>
        </row>
        <row r="2179">
          <cell r="B2179" t="str">
            <v>68182EQU300T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 t="str">
            <v>68183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</row>
        <row r="2181">
          <cell r="B2181" t="str">
            <v>68183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</row>
        <row r="2182">
          <cell r="B2182" t="str">
            <v>68183TEQU120AllFlow</v>
          </cell>
          <cell r="I2182">
            <v>36.16570368</v>
          </cell>
          <cell r="J2182">
            <v>0</v>
          </cell>
          <cell r="K2182">
            <v>36.16570368</v>
          </cell>
          <cell r="L2182">
            <v>0</v>
          </cell>
          <cell r="M2182">
            <v>0</v>
          </cell>
          <cell r="N2182">
            <v>0</v>
          </cell>
          <cell r="O2182">
            <v>36.16570368</v>
          </cell>
          <cell r="P2182">
            <v>0</v>
          </cell>
          <cell r="Q2182">
            <v>0</v>
          </cell>
        </row>
        <row r="2183">
          <cell r="B2183" t="str">
            <v>68183TEQU130AllFlow</v>
          </cell>
          <cell r="I2183">
            <v>-9.3769696215148599</v>
          </cell>
          <cell r="J2183">
            <v>0</v>
          </cell>
          <cell r="K2183">
            <v>-9.3769696215148599</v>
          </cell>
          <cell r="L2183">
            <v>0</v>
          </cell>
          <cell r="M2183">
            <v>0</v>
          </cell>
          <cell r="N2183">
            <v>-1.721178976</v>
          </cell>
          <cell r="O2183">
            <v>1.3105237708851389</v>
          </cell>
          <cell r="P2183">
            <v>-8.9663144164000013</v>
          </cell>
          <cell r="Q2183">
            <v>0</v>
          </cell>
        </row>
        <row r="2184">
          <cell r="B2184" t="str">
            <v>68183TEQU140AllFlow</v>
          </cell>
          <cell r="I2184">
            <v>-6.1059419114264637</v>
          </cell>
          <cell r="J2184">
            <v>0</v>
          </cell>
          <cell r="K2184">
            <v>-6.1059419114264637</v>
          </cell>
          <cell r="L2184">
            <v>-4.9741809739631311</v>
          </cell>
          <cell r="M2184">
            <v>-1.702449725936749</v>
          </cell>
          <cell r="N2184">
            <v>0.66653111557614297</v>
          </cell>
          <cell r="O2184">
            <v>-9.5842327102726999E-2</v>
          </cell>
          <cell r="P2184">
            <v>0</v>
          </cell>
          <cell r="Q2184">
            <v>0</v>
          </cell>
        </row>
        <row r="2185">
          <cell r="B2185" t="str">
            <v>68183TEQU200TAllFlow</v>
          </cell>
          <cell r="I2185">
            <v>20.682792147058674</v>
          </cell>
          <cell r="J2185">
            <v>0</v>
          </cell>
          <cell r="K2185">
            <v>20.682792147058674</v>
          </cell>
          <cell r="L2185">
            <v>-4.9741809739631311</v>
          </cell>
          <cell r="M2185">
            <v>-1.702449725936749</v>
          </cell>
          <cell r="N2185">
            <v>-1.0546478604238572</v>
          </cell>
          <cell r="O2185">
            <v>37.380385123782411</v>
          </cell>
          <cell r="P2185">
            <v>-8.9663144164000013</v>
          </cell>
          <cell r="Q2185">
            <v>0</v>
          </cell>
        </row>
        <row r="2186">
          <cell r="B2186" t="str">
            <v>68183TEQU210AllFlow</v>
          </cell>
          <cell r="I2186">
            <v>-0.73756483830780695</v>
          </cell>
          <cell r="J2186">
            <v>0</v>
          </cell>
          <cell r="K2186">
            <v>-0.73756483830780695</v>
          </cell>
          <cell r="L2186">
            <v>-9.900000000000001E-9</v>
          </cell>
          <cell r="M2186">
            <v>1.3542851497169999E-3</v>
          </cell>
          <cell r="N2186">
            <v>-0.73891911355752404</v>
          </cell>
          <cell r="O2186">
            <v>0</v>
          </cell>
          <cell r="P2186">
            <v>0</v>
          </cell>
          <cell r="Q2186">
            <v>0</v>
          </cell>
        </row>
        <row r="2187">
          <cell r="B2187" t="str">
            <v>68183TEQU300TAllFlow</v>
          </cell>
          <cell r="I2187">
            <v>19.945227308750869</v>
          </cell>
          <cell r="J2187">
            <v>0</v>
          </cell>
          <cell r="K2187">
            <v>19.945227308750869</v>
          </cell>
          <cell r="L2187">
            <v>-4.974180983863131</v>
          </cell>
          <cell r="M2187">
            <v>-1.701095440787032</v>
          </cell>
          <cell r="N2187">
            <v>-1.7935669739813809</v>
          </cell>
          <cell r="O2187">
            <v>37.380385123782411</v>
          </cell>
          <cell r="P2187">
            <v>-8.9663144164000013</v>
          </cell>
          <cell r="Q2187">
            <v>0</v>
          </cell>
        </row>
        <row r="2188">
          <cell r="B2188" t="str">
            <v>68184TEQU300TAllFlow</v>
          </cell>
          <cell r="I2188">
            <v>119.54211447443515</v>
          </cell>
          <cell r="J2188">
            <v>0</v>
          </cell>
          <cell r="K2188">
            <v>119.54211447443515</v>
          </cell>
          <cell r="L2188">
            <v>27.789944506091487</v>
          </cell>
          <cell r="M2188">
            <v>0.42201979732502004</v>
          </cell>
          <cell r="N2188">
            <v>7.9754797109830662</v>
          </cell>
          <cell r="O2188">
            <v>84.202507580035586</v>
          </cell>
          <cell r="P2188">
            <v>-0.84783712</v>
          </cell>
          <cell r="Q2188">
            <v>0</v>
          </cell>
        </row>
        <row r="2189">
          <cell r="B2189" t="str">
            <v>68190TEQU10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B2190" t="str">
            <v>68190TEQU110AllFlow</v>
          </cell>
          <cell r="I2190">
            <v>-389.57152711322402</v>
          </cell>
          <cell r="J2190">
            <v>0</v>
          </cell>
          <cell r="K2190">
            <v>-389.57152711322402</v>
          </cell>
          <cell r="L2190">
            <v>663.32946016475057</v>
          </cell>
          <cell r="M2190">
            <v>-827.24288425982081</v>
          </cell>
          <cell r="N2190">
            <v>-151.73362823799317</v>
          </cell>
          <cell r="O2190">
            <v>51.328748023467099</v>
          </cell>
          <cell r="P2190">
            <v>-123.37795750394336</v>
          </cell>
          <cell r="Q2190">
            <v>-1.875265299684358</v>
          </cell>
        </row>
        <row r="2191">
          <cell r="B2191" t="str">
            <v>68190TEQU120AllFlow</v>
          </cell>
          <cell r="I2191">
            <v>90.051676610928993</v>
          </cell>
          <cell r="J2191">
            <v>0</v>
          </cell>
          <cell r="K2191">
            <v>90.051676610928993</v>
          </cell>
          <cell r="L2191">
            <v>-2.3108957986680001E-3</v>
          </cell>
          <cell r="M2191">
            <v>-4.8348861063086002E-2</v>
          </cell>
          <cell r="N2191">
            <v>6.8678667999999998</v>
          </cell>
          <cell r="O2191">
            <v>213.51926818999999</v>
          </cell>
          <cell r="P2191">
            <v>-130.28479862220922</v>
          </cell>
          <cell r="Q2191">
            <v>0</v>
          </cell>
        </row>
        <row r="2192">
          <cell r="B2192" t="str">
            <v>68190TEQU130AllFlow</v>
          </cell>
          <cell r="I2192">
            <v>133.29551065502955</v>
          </cell>
          <cell r="J2192">
            <v>0</v>
          </cell>
          <cell r="K2192">
            <v>133.29551065502955</v>
          </cell>
          <cell r="L2192">
            <v>97.330363030000001</v>
          </cell>
          <cell r="M2192">
            <v>3.3697830799999999</v>
          </cell>
          <cell r="N2192">
            <v>2.4842353740994501</v>
          </cell>
          <cell r="O2192">
            <v>-1.548953446329921</v>
          </cell>
          <cell r="P2192">
            <v>31.7896602036</v>
          </cell>
          <cell r="Q2192">
            <v>-0.12957758633999999</v>
          </cell>
        </row>
        <row r="2193">
          <cell r="B2193" t="str">
            <v>68190TEQU140AllFlow</v>
          </cell>
          <cell r="I2193">
            <v>35.571291189601453</v>
          </cell>
          <cell r="J2193">
            <v>0</v>
          </cell>
          <cell r="K2193">
            <v>35.571291189601453</v>
          </cell>
          <cell r="L2193">
            <v>27.553764273921519</v>
          </cell>
          <cell r="M2193">
            <v>0.41484764006777497</v>
          </cell>
          <cell r="N2193">
            <v>7.4818437255765762</v>
          </cell>
          <cell r="O2193">
            <v>0.120835550035582</v>
          </cell>
          <cell r="P2193">
            <v>0</v>
          </cell>
          <cell r="Q2193">
            <v>0</v>
          </cell>
        </row>
        <row r="2194">
          <cell r="B2194" t="str">
            <v>68190TEQU200TAllFlow</v>
          </cell>
          <cell r="I2194">
            <v>-130.65304865766407</v>
          </cell>
          <cell r="J2194">
            <v>0</v>
          </cell>
          <cell r="K2194">
            <v>-130.65304865766407</v>
          </cell>
          <cell r="L2194">
            <v>788.21127657287343</v>
          </cell>
          <cell r="M2194">
            <v>-823.50660240081618</v>
          </cell>
          <cell r="N2194">
            <v>-134.89968233831715</v>
          </cell>
          <cell r="O2194">
            <v>263.41989831717274</v>
          </cell>
          <cell r="P2194">
            <v>-221.87309592255261</v>
          </cell>
          <cell r="Q2194">
            <v>-2.0048428860243579</v>
          </cell>
        </row>
        <row r="2195">
          <cell r="B2195" t="str">
            <v>68190TEQU210AllFlow</v>
          </cell>
          <cell r="I2195">
            <v>-29.268741900918567</v>
          </cell>
          <cell r="J2195">
            <v>0</v>
          </cell>
          <cell r="K2195">
            <v>-29.268741900918567</v>
          </cell>
          <cell r="L2195">
            <v>0.59955139211810604</v>
          </cell>
          <cell r="M2195">
            <v>-4.2734064147858204</v>
          </cell>
          <cell r="N2195">
            <v>-26.162624558614425</v>
          </cell>
          <cell r="O2195">
            <v>0.56837835565857397</v>
          </cell>
          <cell r="P2195">
            <v>-6.4067529499999996E-4</v>
          </cell>
          <cell r="Q2195">
            <v>0</v>
          </cell>
        </row>
        <row r="2196">
          <cell r="B2196" t="str">
            <v>68190TEQU300TAllFlow</v>
          </cell>
          <cell r="I2196">
            <v>-159.92179055858264</v>
          </cell>
          <cell r="J2196">
            <v>0</v>
          </cell>
          <cell r="K2196">
            <v>-159.92179055858264</v>
          </cell>
          <cell r="L2196">
            <v>788.81082796499152</v>
          </cell>
          <cell r="M2196">
            <v>-827.78000881560195</v>
          </cell>
          <cell r="N2196">
            <v>-161.0623068969316</v>
          </cell>
          <cell r="O2196">
            <v>263.98827667283132</v>
          </cell>
          <cell r="P2196">
            <v>-221.87373659784762</v>
          </cell>
          <cell r="Q2196">
            <v>-2.0048428860243579</v>
          </cell>
        </row>
        <row r="2197">
          <cell r="B2197" t="str">
            <v>68202TEQU10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 t="str">
            <v>68202TEQU11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B2199" t="str">
            <v>68202TEQU12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</row>
        <row r="2200">
          <cell r="B2200" t="str">
            <v>68202TEQU130AllFlow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B2201" t="str">
            <v>68202TEQU140AllFlow</v>
          </cell>
          <cell r="I2201">
            <v>29198.372795578191</v>
          </cell>
          <cell r="J2201">
            <v>0</v>
          </cell>
          <cell r="K2201">
            <v>29198.372795578191</v>
          </cell>
          <cell r="L2201">
            <v>28381.631412190171</v>
          </cell>
          <cell r="M2201">
            <v>637.02851403592035</v>
          </cell>
          <cell r="N2201">
            <v>319.74934224386664</v>
          </cell>
          <cell r="O2201">
            <v>252.79564893752823</v>
          </cell>
          <cell r="P2201">
            <v>-383.0082641377997</v>
          </cell>
          <cell r="Q2201">
            <v>-9.8238576914956131</v>
          </cell>
        </row>
        <row r="2202">
          <cell r="B2202" t="str">
            <v>68202TEQU200TAllFlow</v>
          </cell>
          <cell r="I2202">
            <v>29198.372795578191</v>
          </cell>
          <cell r="J2202">
            <v>0</v>
          </cell>
          <cell r="K2202">
            <v>29198.372795578191</v>
          </cell>
          <cell r="L2202">
            <v>28381.631412190171</v>
          </cell>
          <cell r="M2202">
            <v>637.02851403592035</v>
          </cell>
          <cell r="N2202">
            <v>319.74934224386664</v>
          </cell>
          <cell r="O2202">
            <v>252.79564893752823</v>
          </cell>
          <cell r="P2202">
            <v>-383.0082641377997</v>
          </cell>
          <cell r="Q2202">
            <v>-9.8238576914956131</v>
          </cell>
        </row>
        <row r="2203">
          <cell r="B2203" t="str">
            <v>68202TEQU210AllFlow</v>
          </cell>
          <cell r="I2203">
            <v>122.87138295599931</v>
          </cell>
          <cell r="J2203">
            <v>0</v>
          </cell>
          <cell r="K2203">
            <v>122.87138295599931</v>
          </cell>
          <cell r="L2203">
            <v>16.340067241095234</v>
          </cell>
          <cell r="M2203">
            <v>10.19039842012473</v>
          </cell>
          <cell r="N2203">
            <v>85.189676321395794</v>
          </cell>
          <cell r="O2203">
            <v>11.151240973383553</v>
          </cell>
          <cell r="P2203">
            <v>0</v>
          </cell>
          <cell r="Q2203">
            <v>0</v>
          </cell>
        </row>
        <row r="2204">
          <cell r="B2204" t="str">
            <v>68202TEQU300TAllFlow</v>
          </cell>
          <cell r="I2204">
            <v>29321.244178534191</v>
          </cell>
          <cell r="J2204">
            <v>0</v>
          </cell>
          <cell r="K2204">
            <v>29321.244178534191</v>
          </cell>
          <cell r="L2204">
            <v>28397.971479431268</v>
          </cell>
          <cell r="M2204">
            <v>647.21891245604513</v>
          </cell>
          <cell r="N2204">
            <v>404.93901856526242</v>
          </cell>
          <cell r="O2204">
            <v>263.94688991091175</v>
          </cell>
          <cell r="P2204">
            <v>-383.0082641377997</v>
          </cell>
          <cell r="Q2204">
            <v>-9.8238576914956131</v>
          </cell>
        </row>
        <row r="2205">
          <cell r="B2205" t="str">
            <v>68300TEQU10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 t="str">
            <v>68300TEQU110AllFlow</v>
          </cell>
          <cell r="I2206">
            <v>-389.57152711322402</v>
          </cell>
          <cell r="J2206">
            <v>0</v>
          </cell>
          <cell r="K2206">
            <v>-389.57152711322402</v>
          </cell>
          <cell r="L2206">
            <v>663.32946016475057</v>
          </cell>
          <cell r="M2206">
            <v>-827.24288425982081</v>
          </cell>
          <cell r="N2206">
            <v>-151.73362823799317</v>
          </cell>
          <cell r="O2206">
            <v>51.328748023467099</v>
          </cell>
          <cell r="P2206">
            <v>-123.37795750394336</v>
          </cell>
          <cell r="Q2206">
            <v>-1.875265299684358</v>
          </cell>
        </row>
        <row r="2207">
          <cell r="B2207" t="str">
            <v>68300TEQU120AllFlow</v>
          </cell>
          <cell r="I2207">
            <v>90.051676610928993</v>
          </cell>
          <cell r="J2207">
            <v>0</v>
          </cell>
          <cell r="K2207">
            <v>90.051676610928993</v>
          </cell>
          <cell r="L2207">
            <v>-2.3108957986680001E-3</v>
          </cell>
          <cell r="M2207">
            <v>-4.8348861063086002E-2</v>
          </cell>
          <cell r="N2207">
            <v>6.8678667999999998</v>
          </cell>
          <cell r="O2207">
            <v>213.51926818999999</v>
          </cell>
          <cell r="P2207">
            <v>-130.28479862220922</v>
          </cell>
          <cell r="Q2207">
            <v>0</v>
          </cell>
        </row>
        <row r="2208">
          <cell r="B2208" t="str">
            <v>68300TEQU130AllFlow</v>
          </cell>
          <cell r="I2208">
            <v>133.29551065502955</v>
          </cell>
          <cell r="J2208">
            <v>0</v>
          </cell>
          <cell r="K2208">
            <v>133.29551065502955</v>
          </cell>
          <cell r="L2208">
            <v>97.330363030000001</v>
          </cell>
          <cell r="M2208">
            <v>3.3697830799999999</v>
          </cell>
          <cell r="N2208">
            <v>2.4842353740994501</v>
          </cell>
          <cell r="O2208">
            <v>-1.548953446329921</v>
          </cell>
          <cell r="P2208">
            <v>31.7896602036</v>
          </cell>
          <cell r="Q2208">
            <v>-0.12957758633999999</v>
          </cell>
        </row>
        <row r="2209">
          <cell r="B2209" t="str">
            <v>68300TEQU140AllFlow</v>
          </cell>
          <cell r="I2209">
            <v>29233.944086767791</v>
          </cell>
          <cell r="J2209">
            <v>0</v>
          </cell>
          <cell r="K2209">
            <v>29233.944086767791</v>
          </cell>
          <cell r="L2209">
            <v>28409.185176464092</v>
          </cell>
          <cell r="M2209">
            <v>637.44336167598817</v>
          </cell>
          <cell r="N2209">
            <v>327.23118596944317</v>
          </cell>
          <cell r="O2209">
            <v>252.91648448756379</v>
          </cell>
          <cell r="P2209">
            <v>-383.0082641377997</v>
          </cell>
          <cell r="Q2209">
            <v>-9.8238576914956131</v>
          </cell>
        </row>
        <row r="2210">
          <cell r="B2210" t="str">
            <v>68300TEQU200TAllFlow</v>
          </cell>
          <cell r="I2210">
            <v>29067.719746920528</v>
          </cell>
          <cell r="J2210">
            <v>0</v>
          </cell>
          <cell r="K2210">
            <v>29067.719746920528</v>
          </cell>
          <cell r="L2210">
            <v>29169.842688763045</v>
          </cell>
          <cell r="M2210">
            <v>-186.47808836489583</v>
          </cell>
          <cell r="N2210">
            <v>184.84965990554949</v>
          </cell>
          <cell r="O2210">
            <v>516.21554725470094</v>
          </cell>
          <cell r="P2210">
            <v>-604.88136006035234</v>
          </cell>
          <cell r="Q2210">
            <v>-11.828700577519973</v>
          </cell>
        </row>
        <row r="2211">
          <cell r="B2211" t="str">
            <v>68300TEQU210AllFlow</v>
          </cell>
          <cell r="I2211">
            <v>93.602641055080753</v>
          </cell>
          <cell r="J2211">
            <v>0</v>
          </cell>
          <cell r="K2211">
            <v>93.602641055080753</v>
          </cell>
          <cell r="L2211">
            <v>16.939618633213342</v>
          </cell>
          <cell r="M2211">
            <v>5.9169920053389102</v>
          </cell>
          <cell r="N2211">
            <v>59.027051762781376</v>
          </cell>
          <cell r="O2211">
            <v>11.719619329042127</v>
          </cell>
          <cell r="P2211">
            <v>-6.4067529499999996E-4</v>
          </cell>
          <cell r="Q2211">
            <v>0</v>
          </cell>
        </row>
        <row r="2212">
          <cell r="B2212" t="str">
            <v>68300TEQU300TAllFlow</v>
          </cell>
          <cell r="I2212">
            <v>29161.322387975608</v>
          </cell>
          <cell r="J2212">
            <v>0</v>
          </cell>
          <cell r="K2212">
            <v>29161.322387975608</v>
          </cell>
          <cell r="L2212">
            <v>29186.782307396261</v>
          </cell>
          <cell r="M2212">
            <v>-180.56109635955693</v>
          </cell>
          <cell r="N2212">
            <v>243.87671166833087</v>
          </cell>
          <cell r="O2212">
            <v>527.93516658374313</v>
          </cell>
          <cell r="P2212">
            <v>-604.88200073564735</v>
          </cell>
          <cell r="Q2212">
            <v>-11.828700577519973</v>
          </cell>
        </row>
        <row r="2213">
          <cell r="B2213" t="str">
            <v>68312TEQU10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B2214" t="str">
            <v>68312TEQU11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68312TEQU12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 t="str">
            <v>68312TEQU130AllFlow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68312TEQU140AllFlow</v>
          </cell>
          <cell r="I2217">
            <v>-6854.29616101585</v>
          </cell>
          <cell r="J2217">
            <v>0</v>
          </cell>
          <cell r="K2217">
            <v>-6854.29616101585</v>
          </cell>
          <cell r="L2217">
            <v>101.08086425129986</v>
          </cell>
          <cell r="M2217">
            <v>-14.585516218149806</v>
          </cell>
          <cell r="N2217">
            <v>-5.001519521089052</v>
          </cell>
          <cell r="O2217">
            <v>-119.77280766943227</v>
          </cell>
          <cell r="P2217">
            <v>-6816.0171818584795</v>
          </cell>
          <cell r="Q2217">
            <v>0</v>
          </cell>
        </row>
        <row r="2218">
          <cell r="B2218" t="str">
            <v>68312TEQU200TAllFlow</v>
          </cell>
          <cell r="I2218">
            <v>-6854.29616101585</v>
          </cell>
          <cell r="J2218">
            <v>0</v>
          </cell>
          <cell r="K2218">
            <v>-6854.29616101585</v>
          </cell>
          <cell r="L2218">
            <v>101.08086425129986</v>
          </cell>
          <cell r="M2218">
            <v>-14.585516218149806</v>
          </cell>
          <cell r="N2218">
            <v>-5.001519521089052</v>
          </cell>
          <cell r="O2218">
            <v>-119.77280766943227</v>
          </cell>
          <cell r="P2218">
            <v>-6816.0171818584795</v>
          </cell>
          <cell r="Q2218">
            <v>0</v>
          </cell>
        </row>
        <row r="2219">
          <cell r="B2219" t="str">
            <v>68312TEQU210AllFlow</v>
          </cell>
          <cell r="I2219">
            <v>-80.284203080924655</v>
          </cell>
          <cell r="J2219">
            <v>0</v>
          </cell>
          <cell r="K2219">
            <v>-80.284203080924655</v>
          </cell>
          <cell r="L2219">
            <v>-3.6116338694921777</v>
          </cell>
          <cell r="M2219">
            <v>-3.0984801269716953</v>
          </cell>
          <cell r="N2219">
            <v>-66.656119215946575</v>
          </cell>
          <cell r="O2219">
            <v>-6.9179698685142066</v>
          </cell>
          <cell r="P2219">
            <v>0</v>
          </cell>
          <cell r="Q2219">
            <v>0</v>
          </cell>
        </row>
        <row r="2220">
          <cell r="B2220" t="str">
            <v>68312TEQU300TAllFlow</v>
          </cell>
          <cell r="I2220">
            <v>-6934.5803640967752</v>
          </cell>
          <cell r="J2220">
            <v>0</v>
          </cell>
          <cell r="K2220">
            <v>-6934.5803640967752</v>
          </cell>
          <cell r="L2220">
            <v>97.469230381807677</v>
          </cell>
          <cell r="M2220">
            <v>-17.6839963451215</v>
          </cell>
          <cell r="N2220">
            <v>-71.657638737035626</v>
          </cell>
          <cell r="O2220">
            <v>-126.69077753794647</v>
          </cell>
          <cell r="P2220">
            <v>-6816.0171818584795</v>
          </cell>
          <cell r="Q2220">
            <v>0</v>
          </cell>
        </row>
        <row r="2221">
          <cell r="B2221" t="str">
            <v>68322TEQU10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 t="str">
            <v>68322TEQU11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 t="str">
            <v>68322TEQU12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68322TEQU130AllFlow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68322TEQU140AllFlow</v>
          </cell>
          <cell r="I2225">
            <v>25.743349825833331</v>
          </cell>
          <cell r="J2225">
            <v>0</v>
          </cell>
          <cell r="K2225">
            <v>25.743349825833331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25.743349825833331</v>
          </cell>
          <cell r="Q2225">
            <v>0</v>
          </cell>
        </row>
        <row r="2226">
          <cell r="B2226" t="str">
            <v>68322TEQU200TAllFlow</v>
          </cell>
          <cell r="I2226">
            <v>25.743349825833331</v>
          </cell>
          <cell r="J2226">
            <v>0</v>
          </cell>
          <cell r="K2226">
            <v>25.74334982583333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25.743349825833331</v>
          </cell>
          <cell r="Q2226">
            <v>0</v>
          </cell>
        </row>
        <row r="2227">
          <cell r="B2227" t="str">
            <v>68322TEQU21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68322TEQU300TAllFlow</v>
          </cell>
          <cell r="I2228">
            <v>25.743349825833331</v>
          </cell>
          <cell r="J2228">
            <v>0</v>
          </cell>
          <cell r="K2228">
            <v>25.743349825833331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25.743349825833331</v>
          </cell>
          <cell r="Q2228">
            <v>0</v>
          </cell>
        </row>
        <row r="2229">
          <cell r="B2229" t="str">
            <v>68332TEQU10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 t="str">
            <v>68332TEQU11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 t="str">
            <v>68332TEQU12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 t="str">
            <v>68332TEQU130AllFlow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B2233" t="str">
            <v>68332TEQU14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68332TEQU200T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68332TEQU210AllFlow</v>
          </cell>
          <cell r="I2235">
            <v>0.26900041519748297</v>
          </cell>
          <cell r="J2235">
            <v>0</v>
          </cell>
          <cell r="K2235">
            <v>0.26900041519748297</v>
          </cell>
          <cell r="L2235">
            <v>0</v>
          </cell>
          <cell r="M2235">
            <v>0.26900041519748297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B2236" t="str">
            <v>68332TEQU300TAllFlow</v>
          </cell>
          <cell r="I2236">
            <v>0.26900041519748297</v>
          </cell>
          <cell r="J2236">
            <v>0</v>
          </cell>
          <cell r="K2236">
            <v>0.26900041519748297</v>
          </cell>
          <cell r="L2236">
            <v>0</v>
          </cell>
          <cell r="M2236">
            <v>0.2690004151974829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B2237" t="str">
            <v>68342TEQU10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 t="str">
            <v>68342TEQU11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 t="str">
            <v>68342TEQU12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 t="str">
            <v>68342TEQU130AllFlow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</row>
        <row r="2241">
          <cell r="B2241" t="str">
            <v>68342TEQU140AllFlow</v>
          </cell>
          <cell r="I2241">
            <v>-0.69479723987317599</v>
          </cell>
          <cell r="J2241">
            <v>0</v>
          </cell>
          <cell r="K2241">
            <v>-0.69479723987317599</v>
          </cell>
          <cell r="L2241">
            <v>-3.5618577994485E-2</v>
          </cell>
          <cell r="M2241">
            <v>9.4820470776592003E-2</v>
          </cell>
          <cell r="N2241">
            <v>2.0324723020299999E-4</v>
          </cell>
          <cell r="O2241">
            <v>-0.754202379885486</v>
          </cell>
          <cell r="P2241">
            <v>0</v>
          </cell>
          <cell r="Q2241">
            <v>0</v>
          </cell>
        </row>
        <row r="2242">
          <cell r="B2242" t="str">
            <v>68342TEQU200TAllFlow</v>
          </cell>
          <cell r="I2242">
            <v>-0.69479723987317599</v>
          </cell>
          <cell r="J2242">
            <v>0</v>
          </cell>
          <cell r="K2242">
            <v>-0.69479723987317599</v>
          </cell>
          <cell r="L2242">
            <v>-3.5618577994485E-2</v>
          </cell>
          <cell r="M2242">
            <v>9.4820470776592003E-2</v>
          </cell>
          <cell r="N2242">
            <v>2.0324723020299999E-4</v>
          </cell>
          <cell r="O2242">
            <v>-0.754202379885486</v>
          </cell>
          <cell r="P2242">
            <v>0</v>
          </cell>
          <cell r="Q2242">
            <v>0</v>
          </cell>
        </row>
        <row r="2243">
          <cell r="B2243" t="str">
            <v>68342TEQU210AllFlow</v>
          </cell>
          <cell r="I2243">
            <v>-68.382587116017788</v>
          </cell>
          <cell r="J2243">
            <v>0</v>
          </cell>
          <cell r="K2243">
            <v>-68.382587116017788</v>
          </cell>
          <cell r="L2243">
            <v>3.5618577994485E-2</v>
          </cell>
          <cell r="M2243">
            <v>0.153471219523408</v>
          </cell>
          <cell r="N2243">
            <v>-67.308071915535677</v>
          </cell>
          <cell r="O2243">
            <v>-1.2636049979999999</v>
          </cell>
          <cell r="P2243">
            <v>0</v>
          </cell>
          <cell r="Q2243">
            <v>0</v>
          </cell>
        </row>
        <row r="2244">
          <cell r="B2244" t="str">
            <v>68342TEQU300TAllFlow</v>
          </cell>
          <cell r="I2244">
            <v>-69.077384355890956</v>
          </cell>
          <cell r="J2244">
            <v>0</v>
          </cell>
          <cell r="K2244">
            <v>-69.077384355890956</v>
          </cell>
          <cell r="L2244">
            <v>0</v>
          </cell>
          <cell r="M2244">
            <v>0.24829169029999998</v>
          </cell>
          <cell r="N2244">
            <v>-67.307868668305474</v>
          </cell>
          <cell r="O2244">
            <v>-2.0178073778854859</v>
          </cell>
          <cell r="P2244">
            <v>0</v>
          </cell>
          <cell r="Q2244">
            <v>0</v>
          </cell>
        </row>
        <row r="2245">
          <cell r="B2245" t="str">
            <v>68352TEQU10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B2246" t="str">
            <v>68352TEQU11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B2247" t="str">
            <v>68352TEQU12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68352TEQU13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B2249" t="str">
            <v>68352TEQU140AllFlow</v>
          </cell>
          <cell r="I2249">
            <v>-2784.8617596500003</v>
          </cell>
          <cell r="J2249">
            <v>0</v>
          </cell>
          <cell r="K2249">
            <v>-2784.861759650000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2784.8617596500003</v>
          </cell>
          <cell r="Q2249">
            <v>0</v>
          </cell>
        </row>
        <row r="2250">
          <cell r="B2250" t="str">
            <v>68352TEQU200TAllFlow</v>
          </cell>
          <cell r="I2250">
            <v>-2784.8617596500003</v>
          </cell>
          <cell r="J2250">
            <v>0</v>
          </cell>
          <cell r="K2250">
            <v>-2784.8617596500003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784.8617596500003</v>
          </cell>
          <cell r="Q2250">
            <v>0</v>
          </cell>
        </row>
        <row r="2251">
          <cell r="B2251" t="str">
            <v>68352TEQU21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B2252" t="str">
            <v>68352TEQU300TAllFlow</v>
          </cell>
          <cell r="I2252">
            <v>-2784.8617596500003</v>
          </cell>
          <cell r="J2252">
            <v>0</v>
          </cell>
          <cell r="K2252">
            <v>-2784.8617596500003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-2784.8617596500003</v>
          </cell>
          <cell r="Q2252">
            <v>0</v>
          </cell>
        </row>
        <row r="2253">
          <cell r="B2253" t="str">
            <v>68362TEQU10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 t="str">
            <v>68362TEQU1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 t="str">
            <v>68362TEQU12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 t="str">
            <v>68362TEQU13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 t="str">
            <v>68362TEQU140AllFlow</v>
          </cell>
          <cell r="I2257">
            <v>31.045198559999999</v>
          </cell>
          <cell r="J2257">
            <v>0</v>
          </cell>
          <cell r="K2257">
            <v>31.045198559999999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31.045198559999999</v>
          </cell>
          <cell r="Q2257">
            <v>0</v>
          </cell>
        </row>
        <row r="2258">
          <cell r="B2258" t="str">
            <v>68362TEQU200TAllFlow</v>
          </cell>
          <cell r="I2258">
            <v>31.045198559999999</v>
          </cell>
          <cell r="J2258">
            <v>0</v>
          </cell>
          <cell r="K2258">
            <v>31.045198559999999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31.045198559999999</v>
          </cell>
          <cell r="Q2258">
            <v>0</v>
          </cell>
        </row>
        <row r="2259">
          <cell r="B2259" t="str">
            <v>68362TEQU21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B2260" t="str">
            <v>68362TEQU300TAllFlow</v>
          </cell>
          <cell r="I2260">
            <v>31.045198559999999</v>
          </cell>
          <cell r="J2260">
            <v>0</v>
          </cell>
          <cell r="K2260">
            <v>31.045198559999999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31.045198559999999</v>
          </cell>
          <cell r="Q2260">
            <v>0</v>
          </cell>
        </row>
        <row r="2261">
          <cell r="B2261" t="str">
            <v>68372TEQU100AllFlow</v>
          </cell>
          <cell r="I2261">
            <v>-121.27264156</v>
          </cell>
          <cell r="J2261">
            <v>0</v>
          </cell>
          <cell r="K2261">
            <v>-121.27264156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-121.27264156</v>
          </cell>
          <cell r="Q2261">
            <v>0</v>
          </cell>
        </row>
        <row r="2262">
          <cell r="B2262" t="str">
            <v>68372TEQU1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 t="str">
            <v>68372TEQU12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 t="str">
            <v>68372TEQU13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 t="str">
            <v>68372TEQU140AllFlow</v>
          </cell>
          <cell r="I2265">
            <v>119.53329348402849</v>
          </cell>
          <cell r="J2265">
            <v>0</v>
          </cell>
          <cell r="K2265">
            <v>119.53329348402849</v>
          </cell>
          <cell r="L2265">
            <v>7.0438058344879959</v>
          </cell>
          <cell r="M2265">
            <v>5973.7749922337434</v>
          </cell>
          <cell r="N2265">
            <v>-36.53491523752497</v>
          </cell>
          <cell r="O2265">
            <v>258.28420942332207</v>
          </cell>
          <cell r="P2265">
            <v>-6083.0347987700006</v>
          </cell>
          <cell r="Q2265">
            <v>0</v>
          </cell>
        </row>
        <row r="2266">
          <cell r="B2266" t="str">
            <v>68372TEQU200TAllFlow</v>
          </cell>
          <cell r="I2266">
            <v>-1.7393480759715119</v>
          </cell>
          <cell r="J2266">
            <v>0</v>
          </cell>
          <cell r="K2266">
            <v>-1.7393480759715119</v>
          </cell>
          <cell r="L2266">
            <v>7.0438058344879959</v>
          </cell>
          <cell r="M2266">
            <v>5973.7749922337434</v>
          </cell>
          <cell r="N2266">
            <v>-36.53491523752497</v>
          </cell>
          <cell r="O2266">
            <v>258.28420942332207</v>
          </cell>
          <cell r="P2266">
            <v>-6204.3074403299997</v>
          </cell>
          <cell r="Q2266">
            <v>0</v>
          </cell>
        </row>
        <row r="2267">
          <cell r="B2267" t="str">
            <v>68372TEQU210AllFlow</v>
          </cell>
          <cell r="I2267">
            <v>16.598886701084439</v>
          </cell>
          <cell r="J2267">
            <v>0</v>
          </cell>
          <cell r="K2267">
            <v>16.598886701084439</v>
          </cell>
          <cell r="L2267">
            <v>8.9290202692854717</v>
          </cell>
          <cell r="M2267">
            <v>5.0897098700000001</v>
          </cell>
          <cell r="N2267">
            <v>2.5801565617989661</v>
          </cell>
          <cell r="O2267">
            <v>0</v>
          </cell>
          <cell r="P2267">
            <v>0</v>
          </cell>
          <cell r="Q2267">
            <v>0</v>
          </cell>
        </row>
        <row r="2268">
          <cell r="B2268" t="str">
            <v>68372TEQU300TAllFlow</v>
          </cell>
          <cell r="I2268">
            <v>14.859538625112927</v>
          </cell>
          <cell r="J2268">
            <v>0</v>
          </cell>
          <cell r="K2268">
            <v>14.859538625112927</v>
          </cell>
          <cell r="L2268">
            <v>15.972826103773468</v>
          </cell>
          <cell r="M2268">
            <v>5978.8647021037432</v>
          </cell>
          <cell r="N2268">
            <v>-33.954758675726005</v>
          </cell>
          <cell r="O2268">
            <v>258.28420942332207</v>
          </cell>
          <cell r="P2268">
            <v>-6204.3074403299997</v>
          </cell>
          <cell r="Q2268">
            <v>0</v>
          </cell>
        </row>
        <row r="2269">
          <cell r="B2269" t="str">
            <v>68382TEQU10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B2270" t="str">
            <v>68382TEQU11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 t="str">
            <v>68382TEQU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 t="str">
            <v>68382TEQU13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 t="str">
            <v>68382TEQU14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 t="str">
            <v>68382TEQU2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B2275" t="str">
            <v>68382TEQU21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B2276" t="str">
            <v>68382TEQU300T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B2277" t="str">
            <v>68392TEQU10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B2278" t="str">
            <v>68392TEQU11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B2279" t="str">
            <v>68392TEQU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</row>
        <row r="2280">
          <cell r="B2280" t="str">
            <v>68392TEQU13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</row>
        <row r="2281">
          <cell r="B2281" t="str">
            <v>68392TEQU140AllFlow</v>
          </cell>
          <cell r="I2281">
            <v>-0.4125163</v>
          </cell>
          <cell r="J2281">
            <v>0</v>
          </cell>
          <cell r="K2281">
            <v>-0.4125163</v>
          </cell>
          <cell r="L2281">
            <v>0</v>
          </cell>
          <cell r="M2281">
            <v>0</v>
          </cell>
          <cell r="N2281">
            <v>-0.4125163</v>
          </cell>
          <cell r="O2281">
            <v>0</v>
          </cell>
          <cell r="P2281">
            <v>0</v>
          </cell>
          <cell r="Q2281">
            <v>0</v>
          </cell>
        </row>
        <row r="2282">
          <cell r="B2282" t="str">
            <v>68392TEQU200TAllFlow</v>
          </cell>
          <cell r="I2282">
            <v>-0.4125163</v>
          </cell>
          <cell r="J2282">
            <v>0</v>
          </cell>
          <cell r="K2282">
            <v>-0.4125163</v>
          </cell>
          <cell r="L2282">
            <v>0</v>
          </cell>
          <cell r="M2282">
            <v>0</v>
          </cell>
          <cell r="N2282">
            <v>-0.4125163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 t="str">
            <v>68392TEQU21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 t="str">
            <v>68392TEQU300TAllFlow</v>
          </cell>
          <cell r="I2284">
            <v>-0.4125163</v>
          </cell>
          <cell r="J2284">
            <v>0</v>
          </cell>
          <cell r="K2284">
            <v>-0.4125163</v>
          </cell>
          <cell r="L2284">
            <v>0</v>
          </cell>
          <cell r="M2284">
            <v>0</v>
          </cell>
          <cell r="N2284">
            <v>-0.4125163</v>
          </cell>
          <cell r="O2284">
            <v>0</v>
          </cell>
          <cell r="P2284">
            <v>0</v>
          </cell>
          <cell r="Q2284">
            <v>0</v>
          </cell>
        </row>
        <row r="2285">
          <cell r="B2285" t="str">
            <v>68400TEQU100AllFlow</v>
          </cell>
          <cell r="I2285">
            <v>-121.27264156</v>
          </cell>
          <cell r="J2285">
            <v>0</v>
          </cell>
          <cell r="K2285">
            <v>-121.27264156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1.27264156</v>
          </cell>
          <cell r="Q2285">
            <v>0</v>
          </cell>
        </row>
        <row r="2286">
          <cell r="B2286" t="str">
            <v>68400TEQU11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B2287" t="str">
            <v>68400TEQU120AllFlow</v>
          </cell>
          <cell r="I2287">
            <v>-13.3398576</v>
          </cell>
          <cell r="J2287">
            <v>0</v>
          </cell>
          <cell r="K2287">
            <v>-13.3398576</v>
          </cell>
          <cell r="L2287">
            <v>0</v>
          </cell>
          <cell r="M2287">
            <v>0</v>
          </cell>
          <cell r="N2287">
            <v>0</v>
          </cell>
          <cell r="O2287">
            <v>-13.3398576</v>
          </cell>
          <cell r="P2287">
            <v>0</v>
          </cell>
          <cell r="Q2287">
            <v>0</v>
          </cell>
        </row>
        <row r="2288">
          <cell r="B2288" t="str">
            <v>68400TEQU13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 t="str">
            <v>68400TEQU140AllFlow</v>
          </cell>
          <cell r="I2289">
            <v>-9450.6035347358611</v>
          </cell>
          <cell r="J2289">
            <v>0</v>
          </cell>
          <cell r="K2289">
            <v>-9450.6035347358611</v>
          </cell>
          <cell r="L2289">
            <v>108.08905150779337</v>
          </cell>
          <cell r="M2289">
            <v>5959.2842964863703</v>
          </cell>
          <cell r="N2289">
            <v>-41.948747811383818</v>
          </cell>
          <cell r="O2289">
            <v>151.09705697400432</v>
          </cell>
          <cell r="P2289">
            <v>-15627.125191892645</v>
          </cell>
          <cell r="Q2289">
            <v>0</v>
          </cell>
        </row>
        <row r="2290">
          <cell r="B2290" t="str">
            <v>68400TEQU200TAllFlow</v>
          </cell>
          <cell r="I2290">
            <v>-9585.216033895862</v>
          </cell>
          <cell r="J2290">
            <v>0</v>
          </cell>
          <cell r="K2290">
            <v>-9585.216033895862</v>
          </cell>
          <cell r="L2290">
            <v>108.08905150779337</v>
          </cell>
          <cell r="M2290">
            <v>5959.2842964863703</v>
          </cell>
          <cell r="N2290">
            <v>-41.948747811383818</v>
          </cell>
          <cell r="O2290">
            <v>137.75719937400433</v>
          </cell>
          <cell r="P2290">
            <v>-15748.397833452646</v>
          </cell>
          <cell r="Q2290">
            <v>0</v>
          </cell>
        </row>
        <row r="2291">
          <cell r="B2291" t="str">
            <v>68400TEQU210AllFlow</v>
          </cell>
          <cell r="I2291">
            <v>-131.79890308066052</v>
          </cell>
          <cell r="J2291">
            <v>0</v>
          </cell>
          <cell r="K2291">
            <v>-131.79890308066052</v>
          </cell>
          <cell r="L2291">
            <v>5.3530049777877791</v>
          </cell>
          <cell r="M2291">
            <v>2.4137013777491956</v>
          </cell>
          <cell r="N2291">
            <v>-131.38403456968328</v>
          </cell>
          <cell r="O2291">
            <v>-8.1815748665142056</v>
          </cell>
          <cell r="P2291">
            <v>0</v>
          </cell>
          <cell r="Q2291">
            <v>0</v>
          </cell>
        </row>
        <row r="2292">
          <cell r="B2292" t="str">
            <v>68400TEQU300TAllFlow</v>
          </cell>
          <cell r="I2292">
            <v>-9717.0149369765222</v>
          </cell>
          <cell r="J2292">
            <v>0</v>
          </cell>
          <cell r="K2292">
            <v>-9717.0149369765222</v>
          </cell>
          <cell r="L2292">
            <v>113.44205648558115</v>
          </cell>
          <cell r="M2292">
            <v>5961.6979978641193</v>
          </cell>
          <cell r="N2292">
            <v>-173.33278238106709</v>
          </cell>
          <cell r="O2292">
            <v>129.57562450749012</v>
          </cell>
          <cell r="P2292">
            <v>-15748.397833452646</v>
          </cell>
          <cell r="Q2292">
            <v>0</v>
          </cell>
        </row>
        <row r="2293">
          <cell r="B2293" t="str">
            <v>68450TEQU100AllFlow</v>
          </cell>
          <cell r="I2293">
            <v>3391.7656664400001</v>
          </cell>
          <cell r="J2293">
            <v>0</v>
          </cell>
          <cell r="K2293">
            <v>3391.7656664400001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240.20198356</v>
          </cell>
          <cell r="Q2293">
            <v>3631.96765</v>
          </cell>
        </row>
        <row r="2294">
          <cell r="B2294" t="str">
            <v>68450TEQU110AllFlow</v>
          </cell>
          <cell r="I2294">
            <v>-1156.5331766447671</v>
          </cell>
          <cell r="J2294">
            <v>-7899.8952263604078</v>
          </cell>
          <cell r="K2294">
            <v>6743.3620497156408</v>
          </cell>
          <cell r="L2294">
            <v>-557.6248126104739</v>
          </cell>
          <cell r="M2294">
            <v>-1997.2931015658899</v>
          </cell>
          <cell r="N2294">
            <v>-815.43006841897659</v>
          </cell>
          <cell r="O2294">
            <v>-6882.6748768065409</v>
          </cell>
          <cell r="P2294">
            <v>16285.6477967602</v>
          </cell>
          <cell r="Q2294">
            <v>710.73711235732139</v>
          </cell>
        </row>
        <row r="2295">
          <cell r="B2295" t="str">
            <v>68450TEQU120AllFlow</v>
          </cell>
          <cell r="I2295">
            <v>211.67011733215796</v>
          </cell>
          <cell r="J2295">
            <v>0</v>
          </cell>
          <cell r="K2295">
            <v>211.67011733215796</v>
          </cell>
          <cell r="L2295">
            <v>1.3953232971965001E-2</v>
          </cell>
          <cell r="M2295">
            <v>-1.2057646250394851</v>
          </cell>
          <cell r="N2295">
            <v>4.0051066400000002</v>
          </cell>
          <cell r="O2295">
            <v>216.5117137385059</v>
          </cell>
          <cell r="P2295">
            <v>-139.49685065428039</v>
          </cell>
          <cell r="Q2295">
            <v>131.841959</v>
          </cell>
        </row>
        <row r="2296">
          <cell r="B2296" t="str">
            <v>68450TEQU130AllFlow</v>
          </cell>
          <cell r="I2296">
            <v>-26.531115870408357</v>
          </cell>
          <cell r="J2296">
            <v>-11.194966750000001</v>
          </cell>
          <cell r="K2296">
            <v>-15.336149120408356</v>
          </cell>
          <cell r="L2296">
            <v>62.569720392245905</v>
          </cell>
          <cell r="M2296">
            <v>0.64433717400000001</v>
          </cell>
          <cell r="N2296">
            <v>-1.2343292885896879</v>
          </cell>
          <cell r="O2296">
            <v>2.9306154265672917</v>
          </cell>
          <cell r="P2296">
            <v>-42.973756781913863</v>
          </cell>
          <cell r="Q2296">
            <v>-37.272736042718002</v>
          </cell>
        </row>
        <row r="2297">
          <cell r="B2297" t="str">
            <v>68450TEQU140AllFlow</v>
          </cell>
          <cell r="I2297">
            <v>61570.614538195005</v>
          </cell>
          <cell r="J2297">
            <v>-7073.011850636577</v>
          </cell>
          <cell r="K2297">
            <v>68643.626388831588</v>
          </cell>
          <cell r="L2297">
            <v>44217.647879489836</v>
          </cell>
          <cell r="M2297">
            <v>8485.1329994403368</v>
          </cell>
          <cell r="N2297">
            <v>1932.9349518227355</v>
          </cell>
          <cell r="O2297">
            <v>1634.2992103886947</v>
          </cell>
          <cell r="P2297">
            <v>-20042.664421533929</v>
          </cell>
          <cell r="Q2297">
            <v>32416.27576922391</v>
          </cell>
        </row>
        <row r="2298">
          <cell r="B2298" t="str">
            <v>68450TEQU200TAllFlow</v>
          </cell>
          <cell r="I2298">
            <v>63990.986029451997</v>
          </cell>
          <cell r="J2298">
            <v>-14984.102043746985</v>
          </cell>
          <cell r="K2298">
            <v>78975.088073198975</v>
          </cell>
          <cell r="L2298">
            <v>43722.606740504583</v>
          </cell>
          <cell r="M2298">
            <v>6487.2784704234073</v>
          </cell>
          <cell r="N2298">
            <v>1120.2756607551694</v>
          </cell>
          <cell r="O2298">
            <v>-5028.9333372527726</v>
          </cell>
          <cell r="P2298">
            <v>-4179.689215769924</v>
          </cell>
          <cell r="Q2298">
            <v>36853.549754538515</v>
          </cell>
        </row>
        <row r="2299">
          <cell r="B2299" t="str">
            <v>68450TEQU210AllFlow</v>
          </cell>
          <cell r="I2299">
            <v>1040.8716444971581</v>
          </cell>
          <cell r="J2299">
            <v>-0.24830326505974401</v>
          </cell>
          <cell r="K2299">
            <v>1041.1199477622179</v>
          </cell>
          <cell r="L2299">
            <v>6.3801043014467238</v>
          </cell>
          <cell r="M2299">
            <v>15.674976972508455</v>
          </cell>
          <cell r="N2299">
            <v>393.8198800202187</v>
          </cell>
          <cell r="O2299">
            <v>-35.005722681083903</v>
          </cell>
          <cell r="P2299">
            <v>0.38789892624</v>
          </cell>
          <cell r="Q2299">
            <v>659.8628102228879</v>
          </cell>
        </row>
        <row r="2300">
          <cell r="B2300" t="str">
            <v>68450TEQU300TAllFlow</v>
          </cell>
          <cell r="I2300">
            <v>65031.857673949147</v>
          </cell>
          <cell r="J2300">
            <v>-14984.350347012045</v>
          </cell>
          <cell r="K2300">
            <v>80016.208020961203</v>
          </cell>
          <cell r="L2300">
            <v>43728.98684480603</v>
          </cell>
          <cell r="M2300">
            <v>6502.9534473959156</v>
          </cell>
          <cell r="N2300">
            <v>1514.0955407753881</v>
          </cell>
          <cell r="O2300">
            <v>-5063.9390599338558</v>
          </cell>
          <cell r="P2300">
            <v>-4179.3013168436837</v>
          </cell>
          <cell r="Q2300">
            <v>37513.412564761406</v>
          </cell>
        </row>
        <row r="2301">
          <cell r="B2301" t="str">
            <v>68463TEQU300TAllFlow</v>
          </cell>
          <cell r="I2301">
            <v>-279.4639050330178</v>
          </cell>
          <cell r="J2301">
            <v>0</v>
          </cell>
          <cell r="K2301">
            <v>-279.4639050330178</v>
          </cell>
          <cell r="L2301">
            <v>761.02088345890013</v>
          </cell>
          <cell r="M2301">
            <v>-828.20202861292705</v>
          </cell>
          <cell r="N2301">
            <v>-169.03778660791465</v>
          </cell>
          <cell r="O2301">
            <v>179.78576909279576</v>
          </cell>
          <cell r="P2301">
            <v>-221.02589947784762</v>
          </cell>
          <cell r="Q2301">
            <v>-2.0048428860243579</v>
          </cell>
        </row>
        <row r="2302">
          <cell r="B2302" t="str">
            <v>68670TAllUD3AllFlow</v>
          </cell>
          <cell r="I2302">
            <v>81529.143285551036</v>
          </cell>
          <cell r="J2302">
            <v>0</v>
          </cell>
          <cell r="K2302">
            <v>81529.143285551036</v>
          </cell>
          <cell r="L2302">
            <v>61497.215843417267</v>
          </cell>
          <cell r="M2302">
            <v>14709.870797202793</v>
          </cell>
          <cell r="N2302">
            <v>3323.323850390499</v>
          </cell>
          <cell r="O2302">
            <v>1894.1378848313047</v>
          </cell>
          <cell r="P2302">
            <v>104.59490970917999</v>
          </cell>
          <cell r="Q2302">
            <v>0</v>
          </cell>
        </row>
        <row r="2303">
          <cell r="B2303" t="str">
            <v>68680TAllUD3AllFlow</v>
          </cell>
          <cell r="I2303">
            <v>-1.3E-14</v>
          </cell>
          <cell r="J2303">
            <v>0</v>
          </cell>
          <cell r="K2303">
            <v>-1.3E-14</v>
          </cell>
          <cell r="L2303">
            <v>2802.1187257913757</v>
          </cell>
          <cell r="M2303">
            <v>-287.26193350073282</v>
          </cell>
          <cell r="N2303">
            <v>1047.9135981038023</v>
          </cell>
          <cell r="O2303">
            <v>398.81138581229106</v>
          </cell>
          <cell r="P2303">
            <v>26.543182255193379</v>
          </cell>
          <cell r="Q2303">
            <v>-3988.12495846193</v>
          </cell>
        </row>
        <row r="2304">
          <cell r="B2304" t="str">
            <v>70110CAllUD3AllFlow</v>
          </cell>
          <cell r="I2304">
            <v>-942.4368005906847</v>
          </cell>
          <cell r="J2304">
            <v>0</v>
          </cell>
          <cell r="K2304">
            <v>-942.4368005906847</v>
          </cell>
          <cell r="L2304">
            <v>-587.68286176910772</v>
          </cell>
          <cell r="M2304">
            <v>-117.90135419162766</v>
          </cell>
          <cell r="N2304">
            <v>-241.96682649386716</v>
          </cell>
          <cell r="O2304">
            <v>-32.840099352849982</v>
          </cell>
          <cell r="P2304">
            <v>32.520238907015582</v>
          </cell>
          <cell r="Q2304">
            <v>5.4341023097522339</v>
          </cell>
        </row>
        <row r="2305">
          <cell r="B2305" t="str">
            <v>70130AllUD3AllFlow</v>
          </cell>
          <cell r="I2305">
            <v>70.422602847083056</v>
          </cell>
          <cell r="J2305">
            <v>0</v>
          </cell>
          <cell r="K2305">
            <v>70.422602847083056</v>
          </cell>
          <cell r="L2305">
            <v>-36.159841361745521</v>
          </cell>
          <cell r="M2305">
            <v>4.2849696624421272</v>
          </cell>
          <cell r="N2305">
            <v>62.978994315785926</v>
          </cell>
          <cell r="O2305">
            <v>3.95007019345333</v>
          </cell>
          <cell r="P2305">
            <v>35.3684100371472</v>
          </cell>
          <cell r="Q2305">
            <v>0</v>
          </cell>
        </row>
        <row r="2306">
          <cell r="B2306" t="str">
            <v>70200TAllUD3AllFlow</v>
          </cell>
          <cell r="I2306">
            <v>-909.60300880702516</v>
          </cell>
          <cell r="J2306">
            <v>0</v>
          </cell>
          <cell r="K2306">
            <v>-909.60300880702516</v>
          </cell>
          <cell r="L2306">
            <v>-645.32506290999709</v>
          </cell>
          <cell r="M2306">
            <v>-114.97385133400466</v>
          </cell>
          <cell r="N2306">
            <v>-195.51024632793977</v>
          </cell>
          <cell r="O2306">
            <v>-30.234965668998708</v>
          </cell>
          <cell r="P2306">
            <v>71.007015124162777</v>
          </cell>
          <cell r="Q2306">
            <v>5.4341023097522339</v>
          </cell>
        </row>
        <row r="2307">
          <cell r="B2307" t="str">
            <v>70260AllUD3AllFlow</v>
          </cell>
          <cell r="I2307">
            <v>356.44708945718236</v>
          </cell>
          <cell r="J2307">
            <v>0</v>
          </cell>
          <cell r="K2307">
            <v>356.44708945718236</v>
          </cell>
          <cell r="L2307">
            <v>211.81273901245834</v>
          </cell>
          <cell r="M2307">
            <v>102.48214793167161</v>
          </cell>
          <cell r="N2307">
            <v>32.059105675348334</v>
          </cell>
          <cell r="O2307">
            <v>10.078881637704107</v>
          </cell>
          <cell r="P2307">
            <v>1.4215200000000001E-2</v>
          </cell>
          <cell r="Q2307">
            <v>0</v>
          </cell>
        </row>
        <row r="2308">
          <cell r="B2308" t="str">
            <v>70340AllUD3AllFlow</v>
          </cell>
          <cell r="I2308">
            <v>92.048326327702554</v>
          </cell>
          <cell r="J2308">
            <v>0</v>
          </cell>
          <cell r="K2308">
            <v>92.048326327702554</v>
          </cell>
          <cell r="L2308">
            <v>56.616622209035071</v>
          </cell>
          <cell r="M2308">
            <v>22.302874975962002</v>
          </cell>
          <cell r="N2308">
            <v>9.2107173287084567</v>
          </cell>
          <cell r="O2308">
            <v>3.903896613997023</v>
          </cell>
          <cell r="P2308">
            <v>1.4215200000000001E-2</v>
          </cell>
          <cell r="Q2308">
            <v>0</v>
          </cell>
        </row>
        <row r="2309">
          <cell r="B2309" t="str">
            <v>70400TAllUD3AllFlow</v>
          </cell>
          <cell r="I2309">
            <v>356.4403422890955</v>
          </cell>
          <cell r="J2309">
            <v>0</v>
          </cell>
          <cell r="K2309">
            <v>356.4403422890955</v>
          </cell>
          <cell r="L2309">
            <v>211.81429211979591</v>
          </cell>
          <cell r="M2309">
            <v>102.48361106064972</v>
          </cell>
          <cell r="N2309">
            <v>32.049316438246429</v>
          </cell>
          <cell r="O2309">
            <v>10.078907470403454</v>
          </cell>
          <cell r="P2309">
            <v>1.4215200000000001E-2</v>
          </cell>
          <cell r="Q2309">
            <v>0</v>
          </cell>
        </row>
        <row r="2310">
          <cell r="B2310" t="str">
            <v>70500TAllUD3AllFlow</v>
          </cell>
          <cell r="I2310">
            <v>168.00618088203942</v>
          </cell>
          <cell r="J2310">
            <v>0</v>
          </cell>
          <cell r="K2310">
            <v>168.00618088203942</v>
          </cell>
          <cell r="L2310">
            <v>101.27432207873193</v>
          </cell>
          <cell r="M2310">
            <v>46.407505864208709</v>
          </cell>
          <cell r="N2310">
            <v>13.674184110279445</v>
          </cell>
          <cell r="O2310">
            <v>6.5565888666793573</v>
          </cell>
          <cell r="P2310">
            <v>9.3579962139999001E-2</v>
          </cell>
          <cell r="Q2310">
            <v>0</v>
          </cell>
        </row>
        <row r="2311">
          <cell r="B2311" t="str">
            <v>71110AllUD3AllFlow</v>
          </cell>
          <cell r="I2311">
            <v>6176.4084638392396</v>
          </cell>
          <cell r="J2311">
            <v>0</v>
          </cell>
          <cell r="K2311">
            <v>6176.4084638392396</v>
          </cell>
          <cell r="L2311">
            <v>0</v>
          </cell>
          <cell r="M2311">
            <v>0</v>
          </cell>
          <cell r="N2311">
            <v>0</v>
          </cell>
          <cell r="O2311">
            <v>176.40846383923963</v>
          </cell>
          <cell r="P2311">
            <v>6000</v>
          </cell>
          <cell r="Q2311">
            <v>0</v>
          </cell>
        </row>
        <row r="2312">
          <cell r="B2312" t="str">
            <v>71120AllUD3AllFlow</v>
          </cell>
          <cell r="I2312">
            <v>24.626628744230356</v>
          </cell>
          <cell r="J2312">
            <v>0</v>
          </cell>
          <cell r="K2312">
            <v>24.626628744230356</v>
          </cell>
          <cell r="L2312">
            <v>0</v>
          </cell>
          <cell r="M2312">
            <v>0</v>
          </cell>
          <cell r="N2312">
            <v>0</v>
          </cell>
          <cell r="O2312">
            <v>24.626628744230356</v>
          </cell>
          <cell r="P2312">
            <v>0</v>
          </cell>
          <cell r="Q2312">
            <v>0</v>
          </cell>
        </row>
        <row r="2313">
          <cell r="B2313" t="str">
            <v>68377TEQU10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B2314" t="str">
            <v>68377TEQU11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B2315" t="str">
            <v>68377TEQU120AllFlow</v>
          </cell>
          <cell r="I2315">
            <v>-13.3398576</v>
          </cell>
          <cell r="J2315">
            <v>0</v>
          </cell>
          <cell r="K2315">
            <v>-13.3398576</v>
          </cell>
          <cell r="L2315">
            <v>0</v>
          </cell>
          <cell r="M2315">
            <v>0</v>
          </cell>
          <cell r="N2315">
            <v>0</v>
          </cell>
          <cell r="O2315">
            <v>-13.3398576</v>
          </cell>
          <cell r="P2315">
            <v>0</v>
          </cell>
          <cell r="Q2315">
            <v>0</v>
          </cell>
        </row>
        <row r="2316">
          <cell r="B2316" t="str">
            <v>68377TEQU13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 t="str">
            <v>68377TEQU140AllFlow</v>
          </cell>
          <cell r="I2317">
            <v>13.3398576</v>
          </cell>
          <cell r="J2317">
            <v>0</v>
          </cell>
          <cell r="K2317">
            <v>13.3398576</v>
          </cell>
          <cell r="L2317">
            <v>0</v>
          </cell>
          <cell r="M2317">
            <v>0</v>
          </cell>
          <cell r="N2317">
            <v>0</v>
          </cell>
          <cell r="O2317">
            <v>13.3398576</v>
          </cell>
          <cell r="P2317">
            <v>0</v>
          </cell>
          <cell r="Q2317">
            <v>0</v>
          </cell>
        </row>
        <row r="2318">
          <cell r="B2318" t="str">
            <v>68377TEQU200T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B2319" t="str">
            <v>68377TEQU21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</row>
        <row r="2320">
          <cell r="B2320" t="str">
            <v>68377TEQU300T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B2321" t="str">
            <v>68341EQU10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B2322" t="str">
            <v>68341EQU11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B2323" t="str">
            <v>68341EQU12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B2324" t="str">
            <v>68341EQU13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 t="str">
            <v>68341EQU14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68341EQU200T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B2327" t="str">
            <v>68341EQU2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B2328" t="str">
            <v>68341EQU300T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</row>
        <row r="2329">
          <cell r="B2329" t="str">
            <v>54001KPI12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 t="str">
            <v>54003KPI12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 t="str">
            <v>54004KPI12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 t="str">
            <v>54005KPI12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 t="str">
            <v>54002TKPI12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 t="str">
            <v>54007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B2335" t="str">
            <v>54008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B2336" t="str">
            <v>54009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B2337" t="str">
            <v>54006T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B2338" t="str">
            <v>54010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 t="str">
            <v>54011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 t="str">
            <v>54012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 t="str">
            <v>54013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 t="str">
            <v>54014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B2343" t="str">
            <v>54015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B2344" t="str">
            <v>540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B2345" t="str">
            <v>54017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</row>
        <row r="2346">
          <cell r="B2346" t="str">
            <v>51116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B2347" t="str">
            <v>51132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 t="str">
            <v>51105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 t="str">
            <v>54019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 t="str">
            <v>54020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 t="str">
            <v>54021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 t="str">
            <v>54018T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</row>
        <row r="2353">
          <cell r="B2353" t="str">
            <v>54001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</row>
        <row r="2354">
          <cell r="B2354" t="str">
            <v>54003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B2355" t="str">
            <v>54004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 t="str">
            <v>54005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 t="str">
            <v>54002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 t="str">
            <v>54007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 t="str">
            <v>54008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 t="str">
            <v>54009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</row>
        <row r="2361">
          <cell r="B2361" t="str">
            <v>54006T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</row>
        <row r="2362">
          <cell r="B2362" t="str">
            <v>54010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B2363" t="str">
            <v>54011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54012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54013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 t="str">
            <v>54014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 t="str">
            <v>54015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540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</row>
        <row r="2369">
          <cell r="B2369" t="str">
            <v>54017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B2370" t="str">
            <v>51116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51132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B2372" t="str">
            <v>51105KPI11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54019KPI11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 t="str">
            <v>54020KPI11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 t="str">
            <v>54021KPI11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 t="str">
            <v>54018TKPI11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B2377" t="str">
            <v>54101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B2378" t="str">
            <v>54102KPI12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B2379" t="str">
            <v>54103KPI12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B2380" t="str">
            <v>54104KPI12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B2381" t="str">
            <v>54105KPI12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54106KPI120AllFlow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54107KPI120AllFlow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54108KPI120AllFlow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54109KPI120AllFlow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54110KPI120AllFlow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54111KPI120AllFlow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54101KPI110AllFlow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54102KPI110AllFlow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54103KPI110AllFlow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54104KPI110AllFlow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54105KPI110AllFlow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54106KPI110AllFlow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54107KPI110AllFlow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54108KPI110AllFlow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54109KPI110AllFlow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54110KPI110AllFlow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54111KPI110AllFlow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54201TKPI120AllFlow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54206TKPI120AllFlow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54211KPI120AllFlow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54212KPI120AllFlow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54213TKPI120AllFlow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54218KPI120AllFlow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54219KPI120AllFlow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54220KPI120AllFlow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54221KPI120AllFlow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54222KPI120AllFlow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54223KPI120AllFlow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54224KPI120AllFlow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 t="str">
            <v>54225KPI120AllFlow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</row>
        <row r="2412">
          <cell r="B2412" t="str">
            <v>54226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</row>
        <row r="2413">
          <cell r="B2413" t="str">
            <v>54227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</row>
        <row r="2414">
          <cell r="B2414" t="str">
            <v>54228KPI120AllFlow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B2415" t="str">
            <v>54229KPI120AllFlow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54230KPI120AllFlow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 t="str">
            <v>54231KPI120AllFlow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 t="str">
            <v>54201TKPI110AllFlow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 t="str">
            <v>54206TKPI110AllFlow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 t="str">
            <v>54211KPI110AllFlow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 t="str">
            <v>54212KPI110AllFlow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B2422" t="str">
            <v>54213TKPI110AllFlow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B2423" t="str">
            <v>54218KPI110AllFlow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B2424" t="str">
            <v>54219KPI110AllFlow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</row>
        <row r="2425">
          <cell r="B2425" t="str">
            <v>54220KPI110AllFlow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B2426" t="str">
            <v>54221KPI110AllFlow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B2427" t="str">
            <v>54222KPI110AllFlow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B2428" t="str">
            <v>54223KPI110AllFlow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B2429" t="str">
            <v>54224KPI110AllFlow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B2430" t="str">
            <v>54225KPI110AllFlow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B2431" t="str">
            <v>54226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B2432" t="str">
            <v>54227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 t="str">
            <v>54228KPI110AllFlow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 t="str">
            <v>54229KPI110AllFlow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 t="str">
            <v>54230KPI11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 t="str">
            <v>54231KPI11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 t="str">
            <v>54301KPI120AllFlow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B2438" t="str">
            <v>54302KPI120AllFlow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B2439" t="str">
            <v>54303KPI120AllFlow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B2440" t="str">
            <v>54304KPI120AllFlow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B2441" t="str">
            <v>54305KPI12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 t="str">
            <v>54307KPI12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54301KPI110AllFlow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54302KPI110AllFlow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 t="str">
            <v>54303KPI110AllFlow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</row>
        <row r="2446">
          <cell r="B2446" t="str">
            <v>54304KPI110AllFlow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B2447" t="str">
            <v>54305KPI110AllFlow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B2448" t="str">
            <v>54307KPI110AllFlow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B2449" t="str">
            <v>62050TAllUD3AllFlow</v>
          </cell>
          <cell r="I2449">
            <v>28193.640480995935</v>
          </cell>
          <cell r="J2449">
            <v>0</v>
          </cell>
          <cell r="K2449">
            <v>28193.640480995935</v>
          </cell>
          <cell r="L2449">
            <v>22335.999543094404</v>
          </cell>
          <cell r="M2449">
            <v>1428.0497424644827</v>
          </cell>
          <cell r="N2449">
            <v>2467.1581165013681</v>
          </cell>
          <cell r="O2449">
            <v>1836.450482110489</v>
          </cell>
          <cell r="P2449">
            <v>168.19912984749331</v>
          </cell>
          <cell r="Q2449">
            <v>-42.216533022303892</v>
          </cell>
        </row>
        <row r="2450">
          <cell r="B2450" t="str">
            <v>62050TAllUD3M230</v>
          </cell>
          <cell r="I2450">
            <v>-136.01761596454801</v>
          </cell>
          <cell r="J2450">
            <v>0</v>
          </cell>
          <cell r="K2450">
            <v>-136.01761596454801</v>
          </cell>
          <cell r="L2450">
            <v>-119.44508183259934</v>
          </cell>
          <cell r="M2450">
            <v>-3.9658504590044563</v>
          </cell>
          <cell r="N2450">
            <v>-5.2988390533692753</v>
          </cell>
          <cell r="O2450">
            <v>-7.3078446195749391</v>
          </cell>
          <cell r="P2450">
            <v>0</v>
          </cell>
          <cell r="Q2450">
            <v>0</v>
          </cell>
        </row>
        <row r="2451">
          <cell r="B2451" t="str">
            <v>62050TAllUD3M420</v>
          </cell>
          <cell r="I2451">
            <v>-8.3346846847252731</v>
          </cell>
          <cell r="J2451">
            <v>0</v>
          </cell>
          <cell r="K2451">
            <v>-8.3346846847252731</v>
          </cell>
          <cell r="L2451">
            <v>0</v>
          </cell>
          <cell r="M2451">
            <v>0</v>
          </cell>
          <cell r="N2451">
            <v>-8.3346846847252731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 t="str">
            <v>62050TAllUD3M440C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 t="str">
            <v>62050TAllUD3M510</v>
          </cell>
          <cell r="I2453">
            <v>7.9836523072699528</v>
          </cell>
          <cell r="J2453">
            <v>0</v>
          </cell>
          <cell r="K2453">
            <v>7.9836523072699528</v>
          </cell>
          <cell r="L2453">
            <v>0</v>
          </cell>
          <cell r="M2453">
            <v>0</v>
          </cell>
          <cell r="N2453">
            <v>-46.977523667961101</v>
          </cell>
          <cell r="O2453">
            <v>54.96117597523105</v>
          </cell>
          <cell r="P2453">
            <v>0</v>
          </cell>
          <cell r="Q2453">
            <v>0</v>
          </cell>
        </row>
        <row r="2454">
          <cell r="B2454" t="str">
            <v>62050TAllUD3M600T</v>
          </cell>
          <cell r="I2454">
            <v>55.047527107580699</v>
          </cell>
          <cell r="J2454">
            <v>0</v>
          </cell>
          <cell r="K2454">
            <v>55.047527107580699</v>
          </cell>
          <cell r="L2454">
            <v>45.452307380717471</v>
          </cell>
          <cell r="M2454">
            <v>-1.2275538208000002E-4</v>
          </cell>
          <cell r="N2454">
            <v>-48.270106436404994</v>
          </cell>
          <cell r="O2454">
            <v>57.865448918650308</v>
          </cell>
          <cell r="P2454">
            <v>0</v>
          </cell>
          <cell r="Q2454">
            <v>0</v>
          </cell>
        </row>
        <row r="2455">
          <cell r="B2455" t="str">
            <v>62050TTAN140TAllFlow</v>
          </cell>
          <cell r="I2455">
            <v>21437.321152373392</v>
          </cell>
          <cell r="J2455">
            <v>0</v>
          </cell>
          <cell r="K2455">
            <v>21437.321152373392</v>
          </cell>
          <cell r="L2455">
            <v>19806.084111174554</v>
          </cell>
          <cell r="M2455">
            <v>98.855411382440039</v>
          </cell>
          <cell r="N2455">
            <v>6.041344789352987</v>
          </cell>
          <cell r="O2455">
            <v>1565.5499909258165</v>
          </cell>
          <cell r="P2455">
            <v>0</v>
          </cell>
          <cell r="Q2455">
            <v>-39.209705898770892</v>
          </cell>
        </row>
        <row r="2456">
          <cell r="B2456" t="str">
            <v>62050TTAN140TM230</v>
          </cell>
          <cell r="I2456">
            <v>-123.25238945692469</v>
          </cell>
          <cell r="J2456">
            <v>0</v>
          </cell>
          <cell r="K2456">
            <v>-123.25238945692469</v>
          </cell>
          <cell r="L2456">
            <v>-116.74073127</v>
          </cell>
          <cell r="M2456">
            <v>-1.5648439504620998E-2</v>
          </cell>
          <cell r="N2456">
            <v>-0.31638647485682198</v>
          </cell>
          <cell r="O2456">
            <v>-6.1796232725632452</v>
          </cell>
          <cell r="P2456">
            <v>0</v>
          </cell>
          <cell r="Q2456">
            <v>0</v>
          </cell>
        </row>
        <row r="2457">
          <cell r="B2457" t="str">
            <v>62050TTAN140TM420</v>
          </cell>
          <cell r="I2457">
            <v>-4.6539142749492002E-2</v>
          </cell>
          <cell r="J2457">
            <v>0</v>
          </cell>
          <cell r="K2457">
            <v>-4.6539142749492002E-2</v>
          </cell>
          <cell r="L2457">
            <v>0</v>
          </cell>
          <cell r="M2457">
            <v>0</v>
          </cell>
          <cell r="N2457">
            <v>-4.6539142749492002E-2</v>
          </cell>
          <cell r="O2457">
            <v>0</v>
          </cell>
          <cell r="P2457">
            <v>0</v>
          </cell>
          <cell r="Q2457">
            <v>0</v>
          </cell>
        </row>
        <row r="2458">
          <cell r="B2458" t="str">
            <v>62050TTAN140TM440C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B2459" t="str">
            <v>62050TTAN140TM510</v>
          </cell>
          <cell r="I2459">
            <v>-18.8796689991321</v>
          </cell>
          <cell r="J2459">
            <v>0</v>
          </cell>
          <cell r="K2459">
            <v>-18.8796689991321</v>
          </cell>
          <cell r="L2459">
            <v>0</v>
          </cell>
          <cell r="M2459">
            <v>0</v>
          </cell>
          <cell r="N2459">
            <v>-0.12878429796864799</v>
          </cell>
          <cell r="O2459">
            <v>-18.750884701163454</v>
          </cell>
          <cell r="P2459">
            <v>0</v>
          </cell>
          <cell r="Q2459">
            <v>0</v>
          </cell>
        </row>
        <row r="2460">
          <cell r="B2460" t="str">
            <v>62050TTAN140TM600T</v>
          </cell>
          <cell r="I2460">
            <v>266.16213268230041</v>
          </cell>
          <cell r="J2460">
            <v>0</v>
          </cell>
          <cell r="K2460">
            <v>266.16213268230041</v>
          </cell>
          <cell r="L2460">
            <v>124.85731800882211</v>
          </cell>
          <cell r="M2460">
            <v>2.6264720239434061</v>
          </cell>
          <cell r="N2460">
            <v>2.9987570278419566</v>
          </cell>
          <cell r="O2460">
            <v>135.67958562169292</v>
          </cell>
          <cell r="P2460">
            <v>0</v>
          </cell>
          <cell r="Q2460">
            <v>0</v>
          </cell>
        </row>
        <row r="2461">
          <cell r="B2461" t="str">
            <v>62050TTAN141TAllFlow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 t="str">
            <v>62050TTAN141TM23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 t="str">
            <v>62050TTAN141TM42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B2464" t="str">
            <v>62050TTAN141TM51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B2465" t="str">
            <v>62050TTAN141TM600T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</row>
        <row r="2466">
          <cell r="B2466" t="str">
            <v>62050TTAN142TAllFlow</v>
          </cell>
          <cell r="I2466">
            <v>21437.321152373392</v>
          </cell>
          <cell r="J2466">
            <v>0</v>
          </cell>
          <cell r="K2466">
            <v>21437.321152373392</v>
          </cell>
          <cell r="L2466">
            <v>19806.084111174554</v>
          </cell>
          <cell r="M2466">
            <v>98.855411382440039</v>
          </cell>
          <cell r="N2466">
            <v>6.041344789352987</v>
          </cell>
          <cell r="O2466">
            <v>1565.5499909258165</v>
          </cell>
          <cell r="P2466">
            <v>0</v>
          </cell>
          <cell r="Q2466">
            <v>-39.209705898770892</v>
          </cell>
        </row>
        <row r="2467">
          <cell r="B2467" t="str">
            <v>62050TTAN142TM230</v>
          </cell>
          <cell r="I2467">
            <v>-123.25238945692469</v>
          </cell>
          <cell r="J2467">
            <v>0</v>
          </cell>
          <cell r="K2467">
            <v>-123.25238945692469</v>
          </cell>
          <cell r="L2467">
            <v>-116.74073127</v>
          </cell>
          <cell r="M2467">
            <v>-1.5648439504620998E-2</v>
          </cell>
          <cell r="N2467">
            <v>-0.31638647485682198</v>
          </cell>
          <cell r="O2467">
            <v>-6.1796232725632452</v>
          </cell>
          <cell r="P2467">
            <v>0</v>
          </cell>
          <cell r="Q2467">
            <v>0</v>
          </cell>
        </row>
        <row r="2468">
          <cell r="B2468" t="str">
            <v>62050TTAN142TM420</v>
          </cell>
          <cell r="I2468">
            <v>-4.6539142749492002E-2</v>
          </cell>
          <cell r="J2468">
            <v>0</v>
          </cell>
          <cell r="K2468">
            <v>-4.6539142749492002E-2</v>
          </cell>
          <cell r="L2468">
            <v>0</v>
          </cell>
          <cell r="M2468">
            <v>0</v>
          </cell>
          <cell r="N2468">
            <v>-4.6539142749492002E-2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 t="str">
            <v>62050TTAN142TM510</v>
          </cell>
          <cell r="I2469">
            <v>-18.8796689991321</v>
          </cell>
          <cell r="J2469">
            <v>0</v>
          </cell>
          <cell r="K2469">
            <v>-18.8796689991321</v>
          </cell>
          <cell r="L2469">
            <v>0</v>
          </cell>
          <cell r="M2469">
            <v>0</v>
          </cell>
          <cell r="N2469">
            <v>-0.12878429796864799</v>
          </cell>
          <cell r="O2469">
            <v>-18.750884701163454</v>
          </cell>
          <cell r="P2469">
            <v>0</v>
          </cell>
          <cell r="Q2469">
            <v>0</v>
          </cell>
        </row>
        <row r="2470">
          <cell r="B2470" t="str">
            <v>62050TTAN142TM600T</v>
          </cell>
          <cell r="I2470">
            <v>266.16213268230041</v>
          </cell>
          <cell r="J2470">
            <v>0</v>
          </cell>
          <cell r="K2470">
            <v>266.16213268230041</v>
          </cell>
          <cell r="L2470">
            <v>124.85731800882211</v>
          </cell>
          <cell r="M2470">
            <v>2.6264720239434061</v>
          </cell>
          <cell r="N2470">
            <v>2.9987570278419566</v>
          </cell>
          <cell r="O2470">
            <v>135.67958562169292</v>
          </cell>
          <cell r="P2470">
            <v>0</v>
          </cell>
          <cell r="Q2470">
            <v>0</v>
          </cell>
        </row>
        <row r="2471">
          <cell r="B2471" t="str">
            <v>62050TTAN150AllFlow</v>
          </cell>
          <cell r="I2471">
            <v>3422.6492059310199</v>
          </cell>
          <cell r="J2471">
            <v>0</v>
          </cell>
          <cell r="K2471">
            <v>3422.6492059310199</v>
          </cell>
          <cell r="L2471">
            <v>1220.6701509924533</v>
          </cell>
          <cell r="M2471">
            <v>374.60692636132495</v>
          </cell>
          <cell r="N2471">
            <v>1796.1296967977762</v>
          </cell>
          <cell r="O2471">
            <v>31.186273779465079</v>
          </cell>
          <cell r="P2471">
            <v>5.6158E-2</v>
          </cell>
          <cell r="Q2471">
            <v>0</v>
          </cell>
        </row>
        <row r="2472">
          <cell r="B2472" t="str">
            <v>62050TTAN150M230</v>
          </cell>
          <cell r="I2472">
            <v>-12.528770316583453</v>
          </cell>
          <cell r="J2472">
            <v>0</v>
          </cell>
          <cell r="K2472">
            <v>-12.528770316583453</v>
          </cell>
          <cell r="L2472">
            <v>-2.6273065025993407</v>
          </cell>
          <cell r="M2472">
            <v>-3.8577113342139602</v>
          </cell>
          <cell r="N2472">
            <v>-4.9373139455795565</v>
          </cell>
          <cell r="O2472">
            <v>-1.1064385341905949</v>
          </cell>
          <cell r="P2472">
            <v>0</v>
          </cell>
          <cell r="Q2472">
            <v>0</v>
          </cell>
        </row>
        <row r="2473">
          <cell r="B2473" t="str">
            <v>62050TTAN150M420</v>
          </cell>
          <cell r="I2473">
            <v>-7.9362740828552854</v>
          </cell>
          <cell r="J2473">
            <v>0</v>
          </cell>
          <cell r="K2473">
            <v>-7.9362740828552854</v>
          </cell>
          <cell r="L2473">
            <v>0</v>
          </cell>
          <cell r="M2473">
            <v>0</v>
          </cell>
          <cell r="N2473">
            <v>-7.9362740828552854</v>
          </cell>
          <cell r="O2473">
            <v>0</v>
          </cell>
          <cell r="P2473">
            <v>0</v>
          </cell>
          <cell r="Q2473">
            <v>0</v>
          </cell>
        </row>
        <row r="2474">
          <cell r="B2474" t="str">
            <v>62050TTAN150M440C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 t="str">
            <v>62050TTAN150M510</v>
          </cell>
          <cell r="I2475">
            <v>4.6875494593057789</v>
          </cell>
          <cell r="J2475">
            <v>0</v>
          </cell>
          <cell r="K2475">
            <v>4.6875494593057789</v>
          </cell>
          <cell r="L2475">
            <v>0</v>
          </cell>
          <cell r="M2475">
            <v>0</v>
          </cell>
          <cell r="N2475">
            <v>-25.858133848685362</v>
          </cell>
          <cell r="O2475">
            <v>30.545683307991141</v>
          </cell>
          <cell r="P2475">
            <v>0</v>
          </cell>
          <cell r="Q2475">
            <v>0</v>
          </cell>
        </row>
        <row r="2476">
          <cell r="B2476" t="str">
            <v>62050TTAN150M600T</v>
          </cell>
          <cell r="I2476">
            <v>173.85671698390857</v>
          </cell>
          <cell r="J2476">
            <v>0</v>
          </cell>
          <cell r="K2476">
            <v>173.85671698390857</v>
          </cell>
          <cell r="L2476">
            <v>31.905759826197571</v>
          </cell>
          <cell r="M2476">
            <v>43.292478056892499</v>
          </cell>
          <cell r="N2476">
            <v>62.229574910909264</v>
          </cell>
          <cell r="O2476">
            <v>36.428904189909211</v>
          </cell>
          <cell r="P2476">
            <v>0</v>
          </cell>
          <cell r="Q2476">
            <v>0</v>
          </cell>
        </row>
        <row r="2477">
          <cell r="B2477" t="str">
            <v>62050TTAN180TAllFlow</v>
          </cell>
          <cell r="I2477">
            <v>747.82928354545174</v>
          </cell>
          <cell r="J2477">
            <v>0</v>
          </cell>
          <cell r="K2477">
            <v>747.82928354545174</v>
          </cell>
          <cell r="L2477">
            <v>105.02636973595934</v>
          </cell>
          <cell r="M2477">
            <v>204.86917903104634</v>
          </cell>
          <cell r="N2477">
            <v>227.70006603059011</v>
          </cell>
          <cell r="O2477">
            <v>44.355524023895697</v>
          </cell>
          <cell r="P2477">
            <v>168.14297184749333</v>
          </cell>
          <cell r="Q2477">
            <v>-2.2648271235330037</v>
          </cell>
        </row>
        <row r="2478">
          <cell r="B2478" t="str">
            <v>62050TTAN180TM230</v>
          </cell>
          <cell r="I2478">
            <v>-0.28316037701685803</v>
          </cell>
          <cell r="J2478">
            <v>0</v>
          </cell>
          <cell r="K2478">
            <v>-0.28316037701685803</v>
          </cell>
          <cell r="L2478">
            <v>-7.7044059999999998E-2</v>
          </cell>
          <cell r="M2478">
            <v>0.131045331806146</v>
          </cell>
          <cell r="N2478">
            <v>-0.33716164882300398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 t="str">
            <v>62050TTAN180TM420</v>
          </cell>
          <cell r="I2479">
            <v>-0.351871459120493</v>
          </cell>
          <cell r="J2479">
            <v>0</v>
          </cell>
          <cell r="K2479">
            <v>-0.351871459120493</v>
          </cell>
          <cell r="L2479">
            <v>0</v>
          </cell>
          <cell r="M2479">
            <v>0</v>
          </cell>
          <cell r="N2479">
            <v>-0.351871459120493</v>
          </cell>
          <cell r="O2479">
            <v>0</v>
          </cell>
          <cell r="P2479">
            <v>0</v>
          </cell>
          <cell r="Q2479">
            <v>0</v>
          </cell>
        </row>
        <row r="2480">
          <cell r="B2480" t="str">
            <v>62050TTAN180TM440C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B2481" t="str">
            <v>62050TTAN180TM510</v>
          </cell>
          <cell r="I2481">
            <v>5.1323720909214945</v>
          </cell>
          <cell r="J2481">
            <v>0</v>
          </cell>
          <cell r="K2481">
            <v>5.1323720909214945</v>
          </cell>
          <cell r="L2481">
            <v>0</v>
          </cell>
          <cell r="M2481">
            <v>0</v>
          </cell>
          <cell r="N2481">
            <v>-19.925104637150767</v>
          </cell>
          <cell r="O2481">
            <v>25.057476728072263</v>
          </cell>
          <cell r="P2481">
            <v>0</v>
          </cell>
          <cell r="Q2481">
            <v>0</v>
          </cell>
        </row>
        <row r="2482">
          <cell r="B2482" t="str">
            <v>62050TTAN180TM600T</v>
          </cell>
          <cell r="I2482">
            <v>157.37496719878632</v>
          </cell>
          <cell r="J2482">
            <v>0</v>
          </cell>
          <cell r="K2482">
            <v>157.37496719878632</v>
          </cell>
          <cell r="L2482">
            <v>0.10270832264994099</v>
          </cell>
          <cell r="M2482">
            <v>39.877080306233999</v>
          </cell>
          <cell r="N2482">
            <v>86.381545794276633</v>
          </cell>
          <cell r="O2482">
            <v>31.01363277562572</v>
          </cell>
          <cell r="P2482">
            <v>0</v>
          </cell>
          <cell r="Q2482">
            <v>0</v>
          </cell>
        </row>
        <row r="2483">
          <cell r="B2483" t="str">
            <v>62050TTAN190AllFlow</v>
          </cell>
          <cell r="I2483">
            <v>2585.8408391460703</v>
          </cell>
          <cell r="J2483">
            <v>0</v>
          </cell>
          <cell r="K2483">
            <v>2585.8408391460703</v>
          </cell>
          <cell r="L2483">
            <v>1204.2189111914383</v>
          </cell>
          <cell r="M2483">
            <v>749.7182256896715</v>
          </cell>
          <cell r="N2483">
            <v>437.2870088836487</v>
          </cell>
          <cell r="O2483">
            <v>195.35869338131192</v>
          </cell>
          <cell r="P2483">
            <v>0</v>
          </cell>
          <cell r="Q2483">
            <v>-0.74199999999999999</v>
          </cell>
        </row>
        <row r="2484">
          <cell r="B2484" t="str">
            <v>62050TTAN190M230</v>
          </cell>
          <cell r="I2484">
            <v>4.6704185976988E-2</v>
          </cell>
          <cell r="J2484">
            <v>0</v>
          </cell>
          <cell r="K2484">
            <v>4.6704185976988E-2</v>
          </cell>
          <cell r="L2484">
            <v>0</v>
          </cell>
          <cell r="M2484">
            <v>-0.22353601709202101</v>
          </cell>
          <cell r="N2484">
            <v>0.29202301589010804</v>
          </cell>
          <cell r="O2484">
            <v>-2.1782812821099E-2</v>
          </cell>
          <cell r="P2484">
            <v>0</v>
          </cell>
          <cell r="Q2484">
            <v>0</v>
          </cell>
        </row>
        <row r="2485">
          <cell r="B2485" t="str">
            <v>62050TTAN190M420</v>
          </cell>
          <cell r="I2485">
            <v>-2.9999999999999998E-15</v>
          </cell>
          <cell r="J2485">
            <v>0</v>
          </cell>
          <cell r="K2485">
            <v>-2.9999999999999998E-15</v>
          </cell>
          <cell r="L2485">
            <v>0</v>
          </cell>
          <cell r="M2485">
            <v>0</v>
          </cell>
          <cell r="N2485">
            <v>-2.9999999999999998E-15</v>
          </cell>
          <cell r="O2485">
            <v>0</v>
          </cell>
          <cell r="P2485">
            <v>0</v>
          </cell>
          <cell r="Q2485">
            <v>0</v>
          </cell>
        </row>
        <row r="2486">
          <cell r="B2486" t="str">
            <v>62050TTAN190M440C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 t="str">
            <v>62050TTAN190M510</v>
          </cell>
          <cell r="I2487">
            <v>17.043399756174779</v>
          </cell>
          <cell r="J2487">
            <v>0</v>
          </cell>
          <cell r="K2487">
            <v>17.043399756174779</v>
          </cell>
          <cell r="L2487">
            <v>0</v>
          </cell>
          <cell r="M2487">
            <v>0</v>
          </cell>
          <cell r="N2487">
            <v>-1.06550088415632</v>
          </cell>
          <cell r="O2487">
            <v>18.1089006403311</v>
          </cell>
          <cell r="P2487">
            <v>0</v>
          </cell>
          <cell r="Q2487">
            <v>0</v>
          </cell>
        </row>
        <row r="2488">
          <cell r="B2488" t="str">
            <v>62050TTAN190M600T</v>
          </cell>
          <cell r="I2488">
            <v>-542.34628975741452</v>
          </cell>
          <cell r="J2488">
            <v>0</v>
          </cell>
          <cell r="K2488">
            <v>-542.34628975741452</v>
          </cell>
          <cell r="L2488">
            <v>-111.41347877695215</v>
          </cell>
          <cell r="M2488">
            <v>-85.796153142451985</v>
          </cell>
          <cell r="N2488">
            <v>-199.87998416943287</v>
          </cell>
          <cell r="O2488">
            <v>-145.25667366857755</v>
          </cell>
          <cell r="P2488">
            <v>0</v>
          </cell>
          <cell r="Q2488">
            <v>0</v>
          </cell>
        </row>
        <row r="2489">
          <cell r="B2489" t="str">
            <v>21010TAN200TM100C</v>
          </cell>
          <cell r="I2489">
            <v>56925.530367150554</v>
          </cell>
          <cell r="J2489">
            <v>0</v>
          </cell>
          <cell r="K2489">
            <v>56925.530367150554</v>
          </cell>
          <cell r="L2489">
            <v>45828.665741616198</v>
          </cell>
          <cell r="M2489">
            <v>1187.3730333212691</v>
          </cell>
          <cell r="N2489">
            <v>4317.4930774577151</v>
          </cell>
          <cell r="O2489">
            <v>5498.0472699849688</v>
          </cell>
          <cell r="P2489">
            <v>255.69738776454119</v>
          </cell>
          <cell r="Q2489">
            <v>-161.7461429941408</v>
          </cell>
        </row>
        <row r="2490">
          <cell r="B2490" t="str">
            <v>21010AllUD3M100C</v>
          </cell>
          <cell r="I2490">
            <v>56925.530367150554</v>
          </cell>
          <cell r="J2490">
            <v>0</v>
          </cell>
          <cell r="K2490">
            <v>56925.530367150554</v>
          </cell>
          <cell r="L2490">
            <v>45828.665741616198</v>
          </cell>
          <cell r="M2490">
            <v>1187.3730333212691</v>
          </cell>
          <cell r="N2490">
            <v>4317.4930774577151</v>
          </cell>
          <cell r="O2490">
            <v>5498.0472699849688</v>
          </cell>
          <cell r="P2490">
            <v>255.69738776454119</v>
          </cell>
          <cell r="Q2490">
            <v>-161.7461429941408</v>
          </cell>
        </row>
        <row r="2491">
          <cell r="B2491" t="str">
            <v>21010TAN140TM100C</v>
          </cell>
          <cell r="I2491">
            <v>47801.684403468069</v>
          </cell>
          <cell r="J2491">
            <v>0</v>
          </cell>
          <cell r="K2491">
            <v>47801.684403468069</v>
          </cell>
          <cell r="L2491">
            <v>42421.500280128726</v>
          </cell>
          <cell r="M2491">
            <v>186.02413568410532</v>
          </cell>
          <cell r="N2491">
            <v>27.804544286393053</v>
          </cell>
          <cell r="O2491">
            <v>5327.6741927695512</v>
          </cell>
          <cell r="P2491">
            <v>0</v>
          </cell>
          <cell r="Q2491">
            <v>-161.3187494006948</v>
          </cell>
        </row>
        <row r="2492">
          <cell r="B2492" t="str">
            <v>21010TAN141TM100C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</row>
        <row r="2493">
          <cell r="B2493" t="str">
            <v>21010TAN142TM100C</v>
          </cell>
          <cell r="I2493">
            <v>47801.684403468069</v>
          </cell>
          <cell r="J2493">
            <v>0</v>
          </cell>
          <cell r="K2493">
            <v>47801.684403468069</v>
          </cell>
          <cell r="L2493">
            <v>42421.500280128726</v>
          </cell>
          <cell r="M2493">
            <v>186.02413568410532</v>
          </cell>
          <cell r="N2493">
            <v>27.804544286393053</v>
          </cell>
          <cell r="O2493">
            <v>5327.6741927695512</v>
          </cell>
          <cell r="P2493">
            <v>0</v>
          </cell>
          <cell r="Q2493">
            <v>-161.3187494006948</v>
          </cell>
        </row>
        <row r="2494">
          <cell r="B2494" t="str">
            <v>21010TAN150M100C</v>
          </cell>
          <cell r="I2494">
            <v>6881.9107915050708</v>
          </cell>
          <cell r="J2494">
            <v>0</v>
          </cell>
          <cell r="K2494">
            <v>6881.9107915050708</v>
          </cell>
          <cell r="L2494">
            <v>2607.9758249683528</v>
          </cell>
          <cell r="M2494">
            <v>388.11622164358818</v>
          </cell>
          <cell r="N2494">
            <v>3796.7618673243846</v>
          </cell>
          <cell r="O2494">
            <v>89.056877568745122</v>
          </cell>
          <cell r="P2494">
            <v>0</v>
          </cell>
          <cell r="Q2494">
            <v>0</v>
          </cell>
        </row>
        <row r="2495">
          <cell r="B2495" t="str">
            <v>21010TAN180TM100C</v>
          </cell>
          <cell r="I2495">
            <v>1064.1933515976416</v>
          </cell>
          <cell r="J2495">
            <v>0</v>
          </cell>
          <cell r="K2495">
            <v>1064.1933515976416</v>
          </cell>
          <cell r="L2495">
            <v>195.63246293010621</v>
          </cell>
          <cell r="M2495">
            <v>305.71894321526406</v>
          </cell>
          <cell r="N2495">
            <v>266.37723669702217</v>
          </cell>
          <cell r="O2495">
            <v>40.452714584153902</v>
          </cell>
          <cell r="P2495">
            <v>255.69738776454119</v>
          </cell>
          <cell r="Q2495">
            <v>0.31460640655397298</v>
          </cell>
        </row>
        <row r="2496">
          <cell r="B2496" t="str">
            <v>21010TAN190M100C</v>
          </cell>
          <cell r="I2496">
            <v>1177.7418205797624</v>
          </cell>
          <cell r="J2496">
            <v>0</v>
          </cell>
          <cell r="K2496">
            <v>1177.7418205797624</v>
          </cell>
          <cell r="L2496">
            <v>603.55717358901643</v>
          </cell>
          <cell r="M2496">
            <v>307.51373277831146</v>
          </cell>
          <cell r="N2496">
            <v>226.54942914991548</v>
          </cell>
          <cell r="O2496">
            <v>40.863485062518947</v>
          </cell>
          <cell r="P2496">
            <v>0</v>
          </cell>
          <cell r="Q2496">
            <v>-0.74199999999999999</v>
          </cell>
        </row>
        <row r="2497">
          <cell r="B2497" t="str">
            <v>21010TAN200TM220</v>
          </cell>
          <cell r="I2497">
            <v>3642.3805889632463</v>
          </cell>
          <cell r="J2497">
            <v>0</v>
          </cell>
          <cell r="K2497">
            <v>3642.3805889632463</v>
          </cell>
          <cell r="L2497">
            <v>2180.6203339930425</v>
          </cell>
          <cell r="M2497">
            <v>647.90865539590652</v>
          </cell>
          <cell r="N2497">
            <v>436.4312069429667</v>
          </cell>
          <cell r="O2497">
            <v>350.25304180308189</v>
          </cell>
          <cell r="P2497">
            <v>35.266717461327858</v>
          </cell>
          <cell r="Q2497">
            <v>-8.099366633079029</v>
          </cell>
        </row>
        <row r="2498">
          <cell r="B2498" t="str">
            <v>21010AllUD3M220</v>
          </cell>
          <cell r="I2498">
            <v>3642.3805889632463</v>
          </cell>
          <cell r="J2498">
            <v>0</v>
          </cell>
          <cell r="K2498">
            <v>3642.3805889632463</v>
          </cell>
          <cell r="L2498">
            <v>2180.6203339930425</v>
          </cell>
          <cell r="M2498">
            <v>647.90865539590652</v>
          </cell>
          <cell r="N2498">
            <v>436.4312069429667</v>
          </cell>
          <cell r="O2498">
            <v>350.25304180308189</v>
          </cell>
          <cell r="P2498">
            <v>35.266717461327858</v>
          </cell>
          <cell r="Q2498">
            <v>-8.099366633079029</v>
          </cell>
        </row>
        <row r="2499">
          <cell r="B2499" t="str">
            <v>21010TAN140TM220</v>
          </cell>
          <cell r="I2499">
            <v>1507.4974119085152</v>
          </cell>
          <cell r="J2499">
            <v>0</v>
          </cell>
          <cell r="K2499">
            <v>1507.4974119085152</v>
          </cell>
          <cell r="L2499">
            <v>1452.1086317532104</v>
          </cell>
          <cell r="M2499">
            <v>21.550999999999998</v>
          </cell>
          <cell r="N2499">
            <v>0.22101132028789</v>
          </cell>
          <cell r="O2499">
            <v>41.716135468095928</v>
          </cell>
          <cell r="P2499">
            <v>0</v>
          </cell>
          <cell r="Q2499">
            <v>-8.099366633079029</v>
          </cell>
        </row>
        <row r="2500">
          <cell r="B2500" t="str">
            <v>21010TAN141TM22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 t="str">
            <v>21010TAN142TM220</v>
          </cell>
          <cell r="I2501">
            <v>1507.4974119085152</v>
          </cell>
          <cell r="J2501">
            <v>0</v>
          </cell>
          <cell r="K2501">
            <v>1507.4974119085152</v>
          </cell>
          <cell r="L2501">
            <v>1452.1086317532104</v>
          </cell>
          <cell r="M2501">
            <v>21.550999999999998</v>
          </cell>
          <cell r="N2501">
            <v>0.22101132028789</v>
          </cell>
          <cell r="O2501">
            <v>41.716135468095928</v>
          </cell>
          <cell r="P2501">
            <v>0</v>
          </cell>
          <cell r="Q2501">
            <v>-8.099366633079029</v>
          </cell>
        </row>
        <row r="2502">
          <cell r="B2502" t="str">
            <v>21010TAN150M220</v>
          </cell>
          <cell r="I2502">
            <v>97.878116056273186</v>
          </cell>
          <cell r="J2502">
            <v>0</v>
          </cell>
          <cell r="K2502">
            <v>97.878116056273186</v>
          </cell>
          <cell r="L2502">
            <v>12.723559652826856</v>
          </cell>
          <cell r="M2502">
            <v>69.597090562795088</v>
          </cell>
          <cell r="N2502">
            <v>11.917964254840612</v>
          </cell>
          <cell r="O2502">
            <v>3.555264585810638</v>
          </cell>
          <cell r="P2502">
            <v>8.4237000000000006E-2</v>
          </cell>
          <cell r="Q2502">
            <v>0</v>
          </cell>
        </row>
        <row r="2503">
          <cell r="B2503" t="str">
            <v>21010TAN180TM220</v>
          </cell>
          <cell r="I2503">
            <v>72.54636673647866</v>
          </cell>
          <cell r="J2503">
            <v>0</v>
          </cell>
          <cell r="K2503">
            <v>72.54636673647866</v>
          </cell>
          <cell r="L2503">
            <v>0.44371946520044603</v>
          </cell>
          <cell r="M2503">
            <v>36.13843713674099</v>
          </cell>
          <cell r="N2503">
            <v>0.43759932578937899</v>
          </cell>
          <cell r="O2503">
            <v>0.344130347419977</v>
          </cell>
          <cell r="P2503">
            <v>35.182480461327856</v>
          </cell>
          <cell r="Q2503">
            <v>0</v>
          </cell>
        </row>
        <row r="2504">
          <cell r="B2504" t="str">
            <v>21010TAN190M220</v>
          </cell>
          <cell r="I2504">
            <v>1964.4586942619796</v>
          </cell>
          <cell r="J2504">
            <v>0</v>
          </cell>
          <cell r="K2504">
            <v>1964.4586942619796</v>
          </cell>
          <cell r="L2504">
            <v>715.34442312180488</v>
          </cell>
          <cell r="M2504">
            <v>520.6221276963704</v>
          </cell>
          <cell r="N2504">
            <v>423.85463204204882</v>
          </cell>
          <cell r="O2504">
            <v>304.63751140175532</v>
          </cell>
          <cell r="P2504">
            <v>0</v>
          </cell>
          <cell r="Q2504">
            <v>0</v>
          </cell>
        </row>
        <row r="2505">
          <cell r="B2505" t="str">
            <v>21010TAN200TM230</v>
          </cell>
          <cell r="I2505">
            <v>-1192.1127845877913</v>
          </cell>
          <cell r="J2505">
            <v>0</v>
          </cell>
          <cell r="K2505">
            <v>-1192.1127845877913</v>
          </cell>
          <cell r="L2505">
            <v>-802.51581314199848</v>
          </cell>
          <cell r="M2505">
            <v>-23.619544493139564</v>
          </cell>
          <cell r="N2505">
            <v>-26.512424254060139</v>
          </cell>
          <cell r="O2505">
            <v>-339.4650026985932</v>
          </cell>
          <cell r="P2505">
            <v>0</v>
          </cell>
          <cell r="Q2505">
            <v>0</v>
          </cell>
        </row>
        <row r="2506">
          <cell r="B2506" t="str">
            <v>21010AllUD3M230</v>
          </cell>
          <cell r="I2506">
            <v>-1192.1127845877913</v>
          </cell>
          <cell r="J2506">
            <v>0</v>
          </cell>
          <cell r="K2506">
            <v>-1192.1127845877913</v>
          </cell>
          <cell r="L2506">
            <v>-802.51581314199848</v>
          </cell>
          <cell r="M2506">
            <v>-23.619544493139564</v>
          </cell>
          <cell r="N2506">
            <v>-26.512424254060139</v>
          </cell>
          <cell r="O2506">
            <v>-339.4650026985932</v>
          </cell>
          <cell r="P2506">
            <v>0</v>
          </cell>
          <cell r="Q2506">
            <v>0</v>
          </cell>
        </row>
        <row r="2507">
          <cell r="B2507" t="str">
            <v>21010TAN140TM230</v>
          </cell>
          <cell r="I2507">
            <v>-1070.8638341604967</v>
          </cell>
          <cell r="J2507">
            <v>0</v>
          </cell>
          <cell r="K2507">
            <v>-1070.8638341604967</v>
          </cell>
          <cell r="L2507">
            <v>-735.7543281638093</v>
          </cell>
          <cell r="M2507">
            <v>-0.122417760974967</v>
          </cell>
          <cell r="N2507">
            <v>-3.2559899753242627</v>
          </cell>
          <cell r="O2507">
            <v>-331.73109826038825</v>
          </cell>
          <cell r="P2507">
            <v>0</v>
          </cell>
          <cell r="Q2507">
            <v>0</v>
          </cell>
        </row>
        <row r="2508">
          <cell r="B2508" t="str">
            <v>21010TAN141TM23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B2509" t="str">
            <v>21010TAN142TM230</v>
          </cell>
          <cell r="I2509">
            <v>-1070.8638341604967</v>
          </cell>
          <cell r="J2509">
            <v>0</v>
          </cell>
          <cell r="K2509">
            <v>-1070.8638341604967</v>
          </cell>
          <cell r="L2509">
            <v>-735.7543281638093</v>
          </cell>
          <cell r="M2509">
            <v>-0.122417760974967</v>
          </cell>
          <cell r="N2509">
            <v>-3.2559899753242627</v>
          </cell>
          <cell r="O2509">
            <v>-331.73109826038825</v>
          </cell>
          <cell r="P2509">
            <v>0</v>
          </cell>
          <cell r="Q2509">
            <v>0</v>
          </cell>
        </row>
        <row r="2510">
          <cell r="B2510" t="str">
            <v>21010TAN150M230</v>
          </cell>
          <cell r="I2510">
            <v>-114.44327944805059</v>
          </cell>
          <cell r="J2510">
            <v>0</v>
          </cell>
          <cell r="K2510">
            <v>-114.44327944805059</v>
          </cell>
          <cell r="L2510">
            <v>-66.390102353491656</v>
          </cell>
          <cell r="M2510">
            <v>-20.517481843817706</v>
          </cell>
          <cell r="N2510">
            <v>-22.209220428893794</v>
          </cell>
          <cell r="O2510">
            <v>-5.3264748218474347</v>
          </cell>
          <cell r="P2510">
            <v>0</v>
          </cell>
          <cell r="Q2510">
            <v>0</v>
          </cell>
        </row>
        <row r="2511">
          <cell r="B2511" t="str">
            <v>21010TAN180TM230</v>
          </cell>
          <cell r="I2511">
            <v>-6.0645739980470541</v>
          </cell>
          <cell r="J2511">
            <v>0</v>
          </cell>
          <cell r="K2511">
            <v>-6.0645739980470541</v>
          </cell>
          <cell r="L2511">
            <v>-0.37138262469759897</v>
          </cell>
          <cell r="M2511">
            <v>-2.756108871254868</v>
          </cell>
          <cell r="N2511">
            <v>-0.55143569855816899</v>
          </cell>
          <cell r="O2511">
            <v>-2.3856468035364178</v>
          </cell>
          <cell r="P2511">
            <v>0</v>
          </cell>
          <cell r="Q2511">
            <v>0</v>
          </cell>
        </row>
        <row r="2512">
          <cell r="B2512" t="str">
            <v>21010TAN190M230</v>
          </cell>
          <cell r="I2512">
            <v>-0.74109698119703205</v>
          </cell>
          <cell r="J2512">
            <v>0</v>
          </cell>
          <cell r="K2512">
            <v>-0.74109698119703205</v>
          </cell>
          <cell r="L2512">
            <v>0</v>
          </cell>
          <cell r="M2512">
            <v>-0.22353601709202101</v>
          </cell>
          <cell r="N2512">
            <v>-0.49577815128391201</v>
          </cell>
          <cell r="O2512">
            <v>-2.1782812821099E-2</v>
          </cell>
          <cell r="P2512">
            <v>0</v>
          </cell>
          <cell r="Q2512">
            <v>0</v>
          </cell>
        </row>
        <row r="2513">
          <cell r="B2513" t="str">
            <v>21010TAN200TM239</v>
          </cell>
          <cell r="I2513">
            <v>-4.4569445036549071</v>
          </cell>
          <cell r="J2513">
            <v>0</v>
          </cell>
          <cell r="K2513">
            <v>-4.4569445036549071</v>
          </cell>
          <cell r="L2513">
            <v>0.26279759638344102</v>
          </cell>
          <cell r="M2513">
            <v>-4.715546020354668</v>
          </cell>
          <cell r="N2513">
            <v>0</v>
          </cell>
          <cell r="O2513">
            <v>-4.1960796836799999E-3</v>
          </cell>
          <cell r="P2513">
            <v>0</v>
          </cell>
          <cell r="Q2513">
            <v>0</v>
          </cell>
        </row>
        <row r="2514">
          <cell r="B2514" t="str">
            <v>21010AllUD3M239</v>
          </cell>
          <cell r="I2514">
            <v>-4.4569445036549071</v>
          </cell>
          <cell r="J2514">
            <v>0</v>
          </cell>
          <cell r="K2514">
            <v>-4.4569445036549071</v>
          </cell>
          <cell r="L2514">
            <v>0.26279759638344102</v>
          </cell>
          <cell r="M2514">
            <v>-4.715546020354668</v>
          </cell>
          <cell r="N2514">
            <v>0</v>
          </cell>
          <cell r="O2514">
            <v>-4.1960796836799999E-3</v>
          </cell>
          <cell r="P2514">
            <v>0</v>
          </cell>
          <cell r="Q2514">
            <v>0</v>
          </cell>
        </row>
        <row r="2515">
          <cell r="B2515" t="str">
            <v>21010TAN140TM239</v>
          </cell>
          <cell r="I2515">
            <v>-2.2061956759871699</v>
          </cell>
          <cell r="J2515">
            <v>0</v>
          </cell>
          <cell r="K2515">
            <v>-2.2061956759871699</v>
          </cell>
          <cell r="L2515">
            <v>4.0369650999999999E-7</v>
          </cell>
          <cell r="M2515">
            <v>-2.202</v>
          </cell>
          <cell r="N2515">
            <v>0</v>
          </cell>
          <cell r="O2515">
            <v>-4.1960796836799999E-3</v>
          </cell>
          <cell r="P2515">
            <v>0</v>
          </cell>
          <cell r="Q2515">
            <v>0</v>
          </cell>
        </row>
        <row r="2516">
          <cell r="B2516" t="str">
            <v>21010TAN141TM23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B2517" t="str">
            <v>21010TAN142TM239</v>
          </cell>
          <cell r="I2517">
            <v>-2.2061956759871699</v>
          </cell>
          <cell r="J2517">
            <v>0</v>
          </cell>
          <cell r="K2517">
            <v>-2.2061956759871699</v>
          </cell>
          <cell r="L2517">
            <v>4.0369650999999999E-7</v>
          </cell>
          <cell r="M2517">
            <v>-2.202</v>
          </cell>
          <cell r="N2517">
            <v>0</v>
          </cell>
          <cell r="O2517">
            <v>-4.1960796836799999E-3</v>
          </cell>
          <cell r="P2517">
            <v>0</v>
          </cell>
          <cell r="Q2517">
            <v>0</v>
          </cell>
        </row>
        <row r="2518">
          <cell r="B2518" t="str">
            <v>21010TAN150M239</v>
          </cell>
          <cell r="I2518">
            <v>-0.38540674766773703</v>
          </cell>
          <cell r="J2518">
            <v>0</v>
          </cell>
          <cell r="K2518">
            <v>-0.38540674766773703</v>
          </cell>
          <cell r="L2518">
            <v>0.26279719268693102</v>
          </cell>
          <cell r="M2518">
            <v>-0.648203940354668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B2519" t="str">
            <v>21010TAN180TM239</v>
          </cell>
          <cell r="I2519">
            <v>-1.8660000000000001</v>
          </cell>
          <cell r="J2519">
            <v>0</v>
          </cell>
          <cell r="K2519">
            <v>-1.8660000000000001</v>
          </cell>
          <cell r="L2519">
            <v>0</v>
          </cell>
          <cell r="M2519">
            <v>-1.8660000000000001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 t="str">
            <v>21010TAN190M239</v>
          </cell>
          <cell r="I2520">
            <v>6.5791999999999999E-4</v>
          </cell>
          <cell r="J2520">
            <v>0</v>
          </cell>
          <cell r="K2520">
            <v>6.5791999999999999E-4</v>
          </cell>
          <cell r="L2520">
            <v>0</v>
          </cell>
          <cell r="M2520">
            <v>6.5791999999999999E-4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 t="str">
            <v>21010TAN200TM500T</v>
          </cell>
          <cell r="I2521">
            <v>208.83761810329582</v>
          </cell>
          <cell r="J2521">
            <v>0</v>
          </cell>
          <cell r="K2521">
            <v>208.83761810329582</v>
          </cell>
          <cell r="L2521">
            <v>-1.4171760763793619</v>
          </cell>
          <cell r="M2521">
            <v>199.1302102722494</v>
          </cell>
          <cell r="N2521">
            <v>5.6000000000000001E-14</v>
          </cell>
          <cell r="O2521">
            <v>4.1093787898298313</v>
          </cell>
          <cell r="P2521">
            <v>7.0152051175959098</v>
          </cell>
          <cell r="Q2521">
            <v>0</v>
          </cell>
        </row>
        <row r="2522">
          <cell r="B2522" t="str">
            <v>21010AllUD3M500T</v>
          </cell>
          <cell r="I2522">
            <v>208.83761810329582</v>
          </cell>
          <cell r="J2522">
            <v>0</v>
          </cell>
          <cell r="K2522">
            <v>208.83761810329582</v>
          </cell>
          <cell r="L2522">
            <v>-1.4171760763793619</v>
          </cell>
          <cell r="M2522">
            <v>199.1302102722494</v>
          </cell>
          <cell r="N2522">
            <v>5.6000000000000001E-14</v>
          </cell>
          <cell r="O2522">
            <v>4.1093787898298313</v>
          </cell>
          <cell r="P2522">
            <v>7.0152051175959098</v>
          </cell>
          <cell r="Q2522">
            <v>0</v>
          </cell>
        </row>
        <row r="2523">
          <cell r="B2523" t="str">
            <v>21010TAN140TM500T</v>
          </cell>
          <cell r="I2523">
            <v>5.0186291314697998E-2</v>
          </cell>
          <cell r="J2523">
            <v>0</v>
          </cell>
          <cell r="K2523">
            <v>5.0186291314697998E-2</v>
          </cell>
          <cell r="L2523">
            <v>0</v>
          </cell>
          <cell r="M2523">
            <v>5.0186291314703001E-2</v>
          </cell>
          <cell r="N2523">
            <v>-5E-15</v>
          </cell>
          <cell r="O2523">
            <v>0</v>
          </cell>
          <cell r="P2523">
            <v>0</v>
          </cell>
          <cell r="Q2523">
            <v>0</v>
          </cell>
        </row>
        <row r="2524">
          <cell r="B2524" t="str">
            <v>21010TAN141TM500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B2525" t="str">
            <v>21010TAN142TM500T</v>
          </cell>
          <cell r="I2525">
            <v>5.0186291314697998E-2</v>
          </cell>
          <cell r="J2525">
            <v>0</v>
          </cell>
          <cell r="K2525">
            <v>5.0186291314697998E-2</v>
          </cell>
          <cell r="L2525">
            <v>0</v>
          </cell>
          <cell r="M2525">
            <v>5.0186291314703001E-2</v>
          </cell>
          <cell r="N2525">
            <v>-5E-15</v>
          </cell>
          <cell r="O2525">
            <v>0</v>
          </cell>
          <cell r="P2525">
            <v>0</v>
          </cell>
          <cell r="Q2525">
            <v>0</v>
          </cell>
        </row>
        <row r="2526">
          <cell r="B2526" t="str">
            <v>21010TAN150M500T</v>
          </cell>
          <cell r="I2526">
            <v>165.48506779204777</v>
          </cell>
          <cell r="J2526">
            <v>0</v>
          </cell>
          <cell r="K2526">
            <v>165.48506779204777</v>
          </cell>
          <cell r="L2526">
            <v>-2.0448233403186591</v>
          </cell>
          <cell r="M2526">
            <v>165.77611901408264</v>
          </cell>
          <cell r="N2526">
            <v>5.1999999999999999E-14</v>
          </cell>
          <cell r="O2526">
            <v>1.7537721182837591</v>
          </cell>
          <cell r="P2526">
            <v>0</v>
          </cell>
          <cell r="Q2526">
            <v>0</v>
          </cell>
        </row>
        <row r="2527">
          <cell r="B2527" t="str">
            <v>21010TAN180TM500T</v>
          </cell>
          <cell r="I2527">
            <v>34.744910327349409</v>
          </cell>
          <cell r="J2527">
            <v>0</v>
          </cell>
          <cell r="K2527">
            <v>34.744910327349409</v>
          </cell>
          <cell r="L2527">
            <v>0.62764726393929693</v>
          </cell>
          <cell r="M2527">
            <v>24.746451274268118</v>
          </cell>
          <cell r="N2527">
            <v>1.1999999999999999E-14</v>
          </cell>
          <cell r="O2527">
            <v>2.355606671546072</v>
          </cell>
          <cell r="P2527">
            <v>7.0152051175959098</v>
          </cell>
          <cell r="Q2527">
            <v>0</v>
          </cell>
        </row>
        <row r="2528">
          <cell r="B2528" t="str">
            <v>21010TAN190M500T</v>
          </cell>
          <cell r="I2528">
            <v>8.5574536925839535</v>
          </cell>
          <cell r="J2528">
            <v>0</v>
          </cell>
          <cell r="K2528">
            <v>8.5574536925839535</v>
          </cell>
          <cell r="L2528">
            <v>0</v>
          </cell>
          <cell r="M2528">
            <v>8.5574536925839571</v>
          </cell>
          <cell r="N2528">
            <v>-2.9999999999999998E-15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 t="str">
            <v>21010TAN200TM510</v>
          </cell>
          <cell r="I2529">
            <v>-89.028720628737489</v>
          </cell>
          <cell r="J2529">
            <v>0</v>
          </cell>
          <cell r="K2529">
            <v>-89.028720628737489</v>
          </cell>
          <cell r="L2529">
            <v>0</v>
          </cell>
          <cell r="M2529">
            <v>0</v>
          </cell>
          <cell r="N2529">
            <v>-261.31187707706147</v>
          </cell>
          <cell r="O2529">
            <v>172.28315644832392</v>
          </cell>
          <cell r="P2529">
            <v>0</v>
          </cell>
          <cell r="Q2529">
            <v>0</v>
          </cell>
        </row>
        <row r="2530">
          <cell r="B2530" t="str">
            <v>21010AllUD3M510</v>
          </cell>
          <cell r="I2530">
            <v>-89.028720628737489</v>
          </cell>
          <cell r="J2530">
            <v>0</v>
          </cell>
          <cell r="K2530">
            <v>-89.028720628737489</v>
          </cell>
          <cell r="L2530">
            <v>0</v>
          </cell>
          <cell r="M2530">
            <v>0</v>
          </cell>
          <cell r="N2530">
            <v>-261.31187707706147</v>
          </cell>
          <cell r="O2530">
            <v>172.28315644832392</v>
          </cell>
          <cell r="P2530">
            <v>0</v>
          </cell>
          <cell r="Q2530">
            <v>0</v>
          </cell>
        </row>
        <row r="2531">
          <cell r="B2531" t="str">
            <v>21010TAN140TM510</v>
          </cell>
          <cell r="I2531">
            <v>-51.632548725148013</v>
          </cell>
          <cell r="J2531">
            <v>0</v>
          </cell>
          <cell r="K2531">
            <v>-51.632548725148013</v>
          </cell>
          <cell r="L2531">
            <v>0</v>
          </cell>
          <cell r="M2531">
            <v>0</v>
          </cell>
          <cell r="N2531">
            <v>-12.058731239773001</v>
          </cell>
          <cell r="O2531">
            <v>-39.57381748537501</v>
          </cell>
          <cell r="P2531">
            <v>0</v>
          </cell>
          <cell r="Q2531">
            <v>0</v>
          </cell>
        </row>
        <row r="2532">
          <cell r="B2532" t="str">
            <v>21010TAN141TM51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B2533" t="str">
            <v>21010TAN142TM510</v>
          </cell>
          <cell r="I2533">
            <v>-51.632548725148013</v>
          </cell>
          <cell r="J2533">
            <v>0</v>
          </cell>
          <cell r="K2533">
            <v>-51.632548725148013</v>
          </cell>
          <cell r="L2533">
            <v>0</v>
          </cell>
          <cell r="M2533">
            <v>0</v>
          </cell>
          <cell r="N2533">
            <v>-12.058731239773001</v>
          </cell>
          <cell r="O2533">
            <v>-39.57381748537501</v>
          </cell>
          <cell r="P2533">
            <v>0</v>
          </cell>
          <cell r="Q2533">
            <v>0</v>
          </cell>
        </row>
        <row r="2534">
          <cell r="B2534" t="str">
            <v>21010TAN150M510</v>
          </cell>
          <cell r="I2534">
            <v>-70.77041900414126</v>
          </cell>
          <cell r="J2534">
            <v>0</v>
          </cell>
          <cell r="K2534">
            <v>-70.77041900414126</v>
          </cell>
          <cell r="L2534">
            <v>0</v>
          </cell>
          <cell r="M2534">
            <v>0</v>
          </cell>
          <cell r="N2534">
            <v>-202.90873846807196</v>
          </cell>
          <cell r="O2534">
            <v>132.13831946393071</v>
          </cell>
          <cell r="P2534">
            <v>0</v>
          </cell>
          <cell r="Q2534">
            <v>0</v>
          </cell>
        </row>
        <row r="2535">
          <cell r="B2535" t="str">
            <v>21010TAN180TM510</v>
          </cell>
          <cell r="I2535">
            <v>16.963969320906411</v>
          </cell>
          <cell r="J2535">
            <v>0</v>
          </cell>
          <cell r="K2535">
            <v>16.963969320906411</v>
          </cell>
          <cell r="L2535">
            <v>0</v>
          </cell>
          <cell r="M2535">
            <v>0</v>
          </cell>
          <cell r="N2535">
            <v>-44.645784508530724</v>
          </cell>
          <cell r="O2535">
            <v>61.609753829437139</v>
          </cell>
          <cell r="P2535">
            <v>0</v>
          </cell>
          <cell r="Q2535">
            <v>0</v>
          </cell>
        </row>
        <row r="2536">
          <cell r="B2536" t="str">
            <v>21010TAN190M510</v>
          </cell>
          <cell r="I2536">
            <v>16.410277779645366</v>
          </cell>
          <cell r="J2536">
            <v>0</v>
          </cell>
          <cell r="K2536">
            <v>16.410277779645366</v>
          </cell>
          <cell r="L2536">
            <v>0</v>
          </cell>
          <cell r="M2536">
            <v>0</v>
          </cell>
          <cell r="N2536">
            <v>-1.6986228606857372</v>
          </cell>
          <cell r="O2536">
            <v>18.1089006403311</v>
          </cell>
          <cell r="P2536">
            <v>0</v>
          </cell>
          <cell r="Q2536">
            <v>0</v>
          </cell>
        </row>
        <row r="2537">
          <cell r="B2537" t="str">
            <v>21010TAN200TM530</v>
          </cell>
          <cell r="I2537">
            <v>3.4278715587759997E-3</v>
          </cell>
          <cell r="J2537">
            <v>0</v>
          </cell>
          <cell r="K2537">
            <v>3.4278715587759997E-3</v>
          </cell>
          <cell r="L2537">
            <v>-6.6636887109999996E-6</v>
          </cell>
          <cell r="M2537">
            <v>-6.7607495E-8</v>
          </cell>
          <cell r="N2537">
            <v>3.1252603342719998E-3</v>
          </cell>
          <cell r="O2537">
            <v>3.0934252070999996E-4</v>
          </cell>
          <cell r="P2537">
            <v>0</v>
          </cell>
          <cell r="Q2537">
            <v>0</v>
          </cell>
        </row>
        <row r="2538">
          <cell r="B2538" t="str">
            <v>21010AllUD3M530</v>
          </cell>
          <cell r="I2538">
            <v>3.4278715587759997E-3</v>
          </cell>
          <cell r="J2538">
            <v>0</v>
          </cell>
          <cell r="K2538">
            <v>3.4278715587759997E-3</v>
          </cell>
          <cell r="L2538">
            <v>-6.6636887109999996E-6</v>
          </cell>
          <cell r="M2538">
            <v>-6.7607495E-8</v>
          </cell>
          <cell r="N2538">
            <v>3.1252603342719998E-3</v>
          </cell>
          <cell r="O2538">
            <v>3.0934252070999996E-4</v>
          </cell>
          <cell r="P2538">
            <v>0</v>
          </cell>
          <cell r="Q2538">
            <v>0</v>
          </cell>
        </row>
        <row r="2539">
          <cell r="B2539" t="str">
            <v>21010TAN140TM530</v>
          </cell>
          <cell r="I2539">
            <v>233.89665288446599</v>
          </cell>
          <cell r="J2539">
            <v>0</v>
          </cell>
          <cell r="K2539">
            <v>233.89665288446599</v>
          </cell>
          <cell r="L2539">
            <v>79.257339106312855</v>
          </cell>
          <cell r="M2539">
            <v>2.6339801394903501</v>
          </cell>
          <cell r="N2539">
            <v>0.47882585691839996</v>
          </cell>
          <cell r="O2539">
            <v>151.52650778174439</v>
          </cell>
          <cell r="P2539">
            <v>0</v>
          </cell>
          <cell r="Q2539">
            <v>0</v>
          </cell>
        </row>
        <row r="2540">
          <cell r="B2540" t="str">
            <v>21010TAN141TM5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B2541" t="str">
            <v>21010TAN142TM530</v>
          </cell>
          <cell r="I2541">
            <v>233.89665288446599</v>
          </cell>
          <cell r="J2541">
            <v>0</v>
          </cell>
          <cell r="K2541">
            <v>233.89665288446599</v>
          </cell>
          <cell r="L2541">
            <v>79.257339106312855</v>
          </cell>
          <cell r="M2541">
            <v>2.6339801394903501</v>
          </cell>
          <cell r="N2541">
            <v>0.47882585691839996</v>
          </cell>
          <cell r="O2541">
            <v>151.52650778174439</v>
          </cell>
          <cell r="P2541">
            <v>0</v>
          </cell>
          <cell r="Q2541">
            <v>0</v>
          </cell>
        </row>
        <row r="2542">
          <cell r="B2542" t="str">
            <v>21010TAN150M530</v>
          </cell>
          <cell r="I2542">
            <v>266.26424202844515</v>
          </cell>
          <cell r="J2542">
            <v>0</v>
          </cell>
          <cell r="K2542">
            <v>266.26424202844515</v>
          </cell>
          <cell r="L2542">
            <v>30.198857294219923</v>
          </cell>
          <cell r="M2542">
            <v>43.35824322842376</v>
          </cell>
          <cell r="N2542">
            <v>186.82392168366999</v>
          </cell>
          <cell r="O2542">
            <v>5.8832198221314975</v>
          </cell>
          <cell r="P2542">
            <v>0</v>
          </cell>
          <cell r="Q2542">
            <v>0</v>
          </cell>
        </row>
        <row r="2543">
          <cell r="B2543" t="str">
            <v>21010TAN180TM530</v>
          </cell>
          <cell r="I2543">
            <v>56.081944671115352</v>
          </cell>
          <cell r="J2543">
            <v>0</v>
          </cell>
          <cell r="K2543">
            <v>56.081944671115352</v>
          </cell>
          <cell r="L2543">
            <v>0.102708321609065</v>
          </cell>
          <cell r="M2543">
            <v>39.80392970693039</v>
          </cell>
          <cell r="N2543">
            <v>10.219150595022443</v>
          </cell>
          <cell r="O2543">
            <v>5.9561560475534572</v>
          </cell>
          <cell r="P2543">
            <v>0</v>
          </cell>
          <cell r="Q2543">
            <v>0</v>
          </cell>
        </row>
        <row r="2544">
          <cell r="B2544" t="str">
            <v>21010TAN190M530</v>
          </cell>
          <cell r="I2544">
            <v>-556.23941171246781</v>
          </cell>
          <cell r="J2544">
            <v>0</v>
          </cell>
          <cell r="K2544">
            <v>-556.23941171246781</v>
          </cell>
          <cell r="L2544">
            <v>-109.55891138583056</v>
          </cell>
          <cell r="M2544">
            <v>-85.796153142451985</v>
          </cell>
          <cell r="N2544">
            <v>-197.51877287527654</v>
          </cell>
          <cell r="O2544">
            <v>-163.36557430890863</v>
          </cell>
          <cell r="P2544">
            <v>0</v>
          </cell>
          <cell r="Q2544">
            <v>0</v>
          </cell>
        </row>
        <row r="2545">
          <cell r="B2545" t="str">
            <v>21010TAN200TM549</v>
          </cell>
          <cell r="I2545">
            <v>72.936511144456219</v>
          </cell>
          <cell r="J2545">
            <v>0</v>
          </cell>
          <cell r="K2545">
            <v>72.936511144456219</v>
          </cell>
          <cell r="L2545">
            <v>69.330532441267763</v>
          </cell>
          <cell r="M2545">
            <v>1.9977259615949141</v>
          </cell>
          <cell r="N2545">
            <v>-1.2957099720418082</v>
          </cell>
          <cell r="O2545">
            <v>2.9039627136353658</v>
          </cell>
          <cell r="P2545">
            <v>0</v>
          </cell>
          <cell r="Q2545">
            <v>0</v>
          </cell>
        </row>
        <row r="2546">
          <cell r="B2546" t="str">
            <v>21010AllUD3M549</v>
          </cell>
          <cell r="I2546">
            <v>72.936511144456219</v>
          </cell>
          <cell r="J2546">
            <v>0</v>
          </cell>
          <cell r="K2546">
            <v>72.936511144456219</v>
          </cell>
          <cell r="L2546">
            <v>69.330532441267763</v>
          </cell>
          <cell r="M2546">
            <v>1.9977259615949141</v>
          </cell>
          <cell r="N2546">
            <v>-1.2957099720418082</v>
          </cell>
          <cell r="O2546">
            <v>2.9039627136353658</v>
          </cell>
          <cell r="P2546">
            <v>0</v>
          </cell>
          <cell r="Q2546">
            <v>0</v>
          </cell>
        </row>
        <row r="2547">
          <cell r="B2547" t="str">
            <v>21010TAN140TM549</v>
          </cell>
          <cell r="I2547">
            <v>84.804978407702365</v>
          </cell>
          <cell r="J2547">
            <v>0</v>
          </cell>
          <cell r="K2547">
            <v>84.804978407702365</v>
          </cell>
          <cell r="L2547">
            <v>69.632660532664303</v>
          </cell>
          <cell r="M2547">
            <v>0</v>
          </cell>
          <cell r="N2547">
            <v>12.268355333926108</v>
          </cell>
          <cell r="O2547">
            <v>2.9039625411119698</v>
          </cell>
          <cell r="P2547">
            <v>0</v>
          </cell>
          <cell r="Q2547">
            <v>0</v>
          </cell>
        </row>
        <row r="2548">
          <cell r="B2548" t="str">
            <v>21010TAN141TM549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B2549" t="str">
            <v>21010TAN142TM549</v>
          </cell>
          <cell r="I2549">
            <v>84.804978407702365</v>
          </cell>
          <cell r="J2549">
            <v>0</v>
          </cell>
          <cell r="K2549">
            <v>84.804978407702365</v>
          </cell>
          <cell r="L2549">
            <v>69.632660532664303</v>
          </cell>
          <cell r="M2549">
            <v>0</v>
          </cell>
          <cell r="N2549">
            <v>12.268355333926108</v>
          </cell>
          <cell r="O2549">
            <v>2.9039625411119698</v>
          </cell>
          <cell r="P2549">
            <v>0</v>
          </cell>
          <cell r="Q2549">
            <v>0</v>
          </cell>
        </row>
        <row r="2550">
          <cell r="B2550" t="str">
            <v>21010TAN150M549</v>
          </cell>
          <cell r="I2550">
            <v>-122.93603853532998</v>
          </cell>
          <cell r="J2550">
            <v>0</v>
          </cell>
          <cell r="K2550">
            <v>-122.93603853532998</v>
          </cell>
          <cell r="L2550">
            <v>1.7102991186841732</v>
          </cell>
          <cell r="M2550">
            <v>-0.48075863599403096</v>
          </cell>
          <cell r="N2550">
            <v>-124.16557919054354</v>
          </cell>
          <cell r="O2550">
            <v>1.72523396E-7</v>
          </cell>
          <cell r="P2550">
            <v>0</v>
          </cell>
          <cell r="Q2550">
            <v>0</v>
          </cell>
        </row>
        <row r="2551">
          <cell r="B2551" t="str">
            <v>21010TAN180TM549</v>
          </cell>
          <cell r="I2551">
            <v>114.21784907320544</v>
          </cell>
          <cell r="J2551">
            <v>0</v>
          </cell>
          <cell r="K2551">
            <v>114.21784907320544</v>
          </cell>
          <cell r="L2551">
            <v>-0.15785981895912402</v>
          </cell>
          <cell r="M2551">
            <v>2.4784845975889453</v>
          </cell>
          <cell r="N2551">
            <v>111.89722429457562</v>
          </cell>
          <cell r="O2551">
            <v>0</v>
          </cell>
          <cell r="P2551">
            <v>0</v>
          </cell>
          <cell r="Q2551">
            <v>0</v>
          </cell>
        </row>
        <row r="2552">
          <cell r="B2552" t="str">
            <v>21010TAN190M549</v>
          </cell>
          <cell r="I2552">
            <v>-3.1502778011215886</v>
          </cell>
          <cell r="J2552">
            <v>0</v>
          </cell>
          <cell r="K2552">
            <v>-3.1502778011215886</v>
          </cell>
          <cell r="L2552">
            <v>-1.8545673911215892</v>
          </cell>
          <cell r="M2552">
            <v>0</v>
          </cell>
          <cell r="N2552">
            <v>-1.2957104099999999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 t="str">
            <v>21010TAN200TM610C</v>
          </cell>
          <cell r="I2553">
            <v>-387.92243626612543</v>
          </cell>
          <cell r="J2553">
            <v>0</v>
          </cell>
          <cell r="K2553">
            <v>-387.92243626612543</v>
          </cell>
          <cell r="L2553">
            <v>-115.07269073962799</v>
          </cell>
          <cell r="M2553">
            <v>-17.74862167887067</v>
          </cell>
          <cell r="N2553">
            <v>-120.20903223082125</v>
          </cell>
          <cell r="O2553">
            <v>-130.32325314902823</v>
          </cell>
          <cell r="P2553">
            <v>-4.2288374003179294</v>
          </cell>
          <cell r="Q2553">
            <v>-0.34000106745937603</v>
          </cell>
        </row>
        <row r="2554">
          <cell r="B2554" t="str">
            <v>21010AllUD3M610C</v>
          </cell>
          <cell r="I2554">
            <v>-387.92243626612543</v>
          </cell>
          <cell r="J2554">
            <v>0</v>
          </cell>
          <cell r="K2554">
            <v>-387.92243626612543</v>
          </cell>
          <cell r="L2554">
            <v>-115.07269073962799</v>
          </cell>
          <cell r="M2554">
            <v>-17.74862167887067</v>
          </cell>
          <cell r="N2554">
            <v>-120.20903223082125</v>
          </cell>
          <cell r="O2554">
            <v>-130.32325314902823</v>
          </cell>
          <cell r="P2554">
            <v>-4.2288374003179294</v>
          </cell>
          <cell r="Q2554">
            <v>-0.34000106745937603</v>
          </cell>
        </row>
        <row r="2555">
          <cell r="B2555" t="str">
            <v>21010TAN140TM610C</v>
          </cell>
          <cell r="I2555">
            <v>-96.887418583962585</v>
          </cell>
          <cell r="J2555">
            <v>0</v>
          </cell>
          <cell r="K2555">
            <v>-96.887418583962585</v>
          </cell>
          <cell r="L2555">
            <v>11.092676295642772</v>
          </cell>
          <cell r="M2555">
            <v>-0.54969094423449094</v>
          </cell>
          <cell r="N2555">
            <v>1.6749311872887931</v>
          </cell>
          <cell r="O2555">
            <v>-108.78383873197028</v>
          </cell>
          <cell r="P2555">
            <v>0</v>
          </cell>
          <cell r="Q2555">
            <v>-0.32149639068937597</v>
          </cell>
        </row>
        <row r="2556">
          <cell r="B2556" t="str">
            <v>21010TAN141TM610C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 t="str">
            <v>21010TAN142TM610C</v>
          </cell>
          <cell r="I2557">
            <v>-96.887418583962585</v>
          </cell>
          <cell r="J2557">
            <v>0</v>
          </cell>
          <cell r="K2557">
            <v>-96.887418583962585</v>
          </cell>
          <cell r="L2557">
            <v>11.092676295642772</v>
          </cell>
          <cell r="M2557">
            <v>-0.54969094423449094</v>
          </cell>
          <cell r="N2557">
            <v>1.6749311872887931</v>
          </cell>
          <cell r="O2557">
            <v>-108.78383873197028</v>
          </cell>
          <cell r="P2557">
            <v>0</v>
          </cell>
          <cell r="Q2557">
            <v>-0.32149639068937597</v>
          </cell>
        </row>
        <row r="2558">
          <cell r="B2558" t="str">
            <v>21010TAN150M610C</v>
          </cell>
          <cell r="I2558">
            <v>-240.67904192845489</v>
          </cell>
          <cell r="J2558">
            <v>0</v>
          </cell>
          <cell r="K2558">
            <v>-240.67904192845489</v>
          </cell>
          <cell r="L2558">
            <v>-115.0017768782749</v>
          </cell>
          <cell r="M2558">
            <v>-8.5329171115320008</v>
          </cell>
          <cell r="N2558">
            <v>-105.36239241059434</v>
          </cell>
          <cell r="O2558">
            <v>-11.781955528053651</v>
          </cell>
          <cell r="P2558">
            <v>0</v>
          </cell>
          <cell r="Q2558">
            <v>0</v>
          </cell>
        </row>
        <row r="2559">
          <cell r="B2559" t="str">
            <v>21010TAN180TM610C</v>
          </cell>
          <cell r="I2559">
            <v>-29.522576208217739</v>
          </cell>
          <cell r="J2559">
            <v>0</v>
          </cell>
          <cell r="K2559">
            <v>-29.522576208217739</v>
          </cell>
          <cell r="L2559">
            <v>-6.0604728001371111</v>
          </cell>
          <cell r="M2559">
            <v>-8.1001229448168566</v>
          </cell>
          <cell r="N2559">
            <v>-3.105260836499919</v>
          </cell>
          <cell r="O2559">
            <v>-8.009377549675925</v>
          </cell>
          <cell r="P2559">
            <v>-4.2288374003179294</v>
          </cell>
          <cell r="Q2559">
            <v>-1.8504676769999999E-2</v>
          </cell>
        </row>
        <row r="2560">
          <cell r="B2560" t="str">
            <v>21010TAN190M610C</v>
          </cell>
          <cell r="I2560">
            <v>-20.833399545490227</v>
          </cell>
          <cell r="J2560">
            <v>0</v>
          </cell>
          <cell r="K2560">
            <v>-20.833399545490227</v>
          </cell>
          <cell r="L2560">
            <v>-5.1031173568587347</v>
          </cell>
          <cell r="M2560">
            <v>-0.56589067828732398</v>
          </cell>
          <cell r="N2560">
            <v>-13.416310171015786</v>
          </cell>
          <cell r="O2560">
            <v>-1.7480813393283841</v>
          </cell>
          <cell r="P2560">
            <v>0</v>
          </cell>
          <cell r="Q2560">
            <v>0</v>
          </cell>
        </row>
        <row r="2561">
          <cell r="B2561" t="str">
            <v>21010TAN200TM690T</v>
          </cell>
          <cell r="I2561">
            <v>9.1123983990097752</v>
          </cell>
          <cell r="J2561">
            <v>0</v>
          </cell>
          <cell r="K2561">
            <v>9.1123983990097752</v>
          </cell>
          <cell r="L2561">
            <v>1.5672886046674062</v>
          </cell>
          <cell r="M2561">
            <v>-6.0882771890182994</v>
          </cell>
          <cell r="N2561">
            <v>16.515133358401595</v>
          </cell>
          <cell r="O2561">
            <v>-1.891177599357124</v>
          </cell>
          <cell r="P2561">
            <v>-0.99056877568380108</v>
          </cell>
          <cell r="Q2561">
            <v>0</v>
          </cell>
        </row>
        <row r="2562">
          <cell r="B2562" t="str">
            <v>21010AllUD3M690T</v>
          </cell>
          <cell r="I2562">
            <v>9.1123983990097752</v>
          </cell>
          <cell r="J2562">
            <v>0</v>
          </cell>
          <cell r="K2562">
            <v>9.1123983990097752</v>
          </cell>
          <cell r="L2562">
            <v>1.5672886046674062</v>
          </cell>
          <cell r="M2562">
            <v>-6.0882771890182994</v>
          </cell>
          <cell r="N2562">
            <v>16.515133358401595</v>
          </cell>
          <cell r="O2562">
            <v>-1.891177599357124</v>
          </cell>
          <cell r="P2562">
            <v>-0.99056877568380108</v>
          </cell>
          <cell r="Q2562">
            <v>0</v>
          </cell>
        </row>
        <row r="2563">
          <cell r="B2563" t="str">
            <v>21010TAN140TM690T</v>
          </cell>
          <cell r="I2563">
            <v>0.10947462377552999</v>
          </cell>
          <cell r="J2563">
            <v>0</v>
          </cell>
          <cell r="K2563">
            <v>0.10947462377552999</v>
          </cell>
          <cell r="L2563">
            <v>3.9355144128739999E-3</v>
          </cell>
          <cell r="M2563">
            <v>-3.9067854167922002E-2</v>
          </cell>
          <cell r="N2563">
            <v>1.172100855005674</v>
          </cell>
          <cell r="O2563">
            <v>-1.027493891475096</v>
          </cell>
          <cell r="P2563">
            <v>0</v>
          </cell>
          <cell r="Q2563">
            <v>0</v>
          </cell>
        </row>
        <row r="2564">
          <cell r="B2564" t="str">
            <v>21010TAN141TM690T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 t="str">
            <v>21010TAN142TM690T</v>
          </cell>
          <cell r="I2565">
            <v>0.10947462377552999</v>
          </cell>
          <cell r="J2565">
            <v>0</v>
          </cell>
          <cell r="K2565">
            <v>0.10947462377552999</v>
          </cell>
          <cell r="L2565">
            <v>3.9355144128739999E-3</v>
          </cell>
          <cell r="M2565">
            <v>-3.9067854167922002E-2</v>
          </cell>
          <cell r="N2565">
            <v>1.172100855005674</v>
          </cell>
          <cell r="O2565">
            <v>-1.027493891475096</v>
          </cell>
          <cell r="P2565">
            <v>0</v>
          </cell>
          <cell r="Q2565">
            <v>0</v>
          </cell>
        </row>
        <row r="2566">
          <cell r="B2566" t="str">
            <v>21010TAN150M690T</v>
          </cell>
          <cell r="I2566">
            <v>5.3480695104765283</v>
          </cell>
          <cell r="J2566">
            <v>0</v>
          </cell>
          <cell r="K2566">
            <v>5.3480695104765283</v>
          </cell>
          <cell r="L2566">
            <v>-0.295908394085383</v>
          </cell>
          <cell r="M2566">
            <v>-3.9061299753134966</v>
          </cell>
          <cell r="N2566">
            <v>9.7812838628216099</v>
          </cell>
          <cell r="O2566">
            <v>-0.23117598294620201</v>
          </cell>
          <cell r="P2566">
            <v>0</v>
          </cell>
          <cell r="Q2566">
            <v>0</v>
          </cell>
        </row>
        <row r="2567">
          <cell r="B2567" t="str">
            <v>21010TAN180TM690T</v>
          </cell>
          <cell r="I2567">
            <v>0.71465746538014108</v>
          </cell>
          <cell r="J2567">
            <v>0</v>
          </cell>
          <cell r="K2567">
            <v>0.71465746538014108</v>
          </cell>
          <cell r="L2567">
            <v>2.5099887696295002E-2</v>
          </cell>
          <cell r="M2567">
            <v>-2.1958136278149749</v>
          </cell>
          <cell r="N2567">
            <v>4.132938167890913</v>
          </cell>
          <cell r="O2567">
            <v>-0.256998186708291</v>
          </cell>
          <cell r="P2567">
            <v>-0.99056877568380108</v>
          </cell>
          <cell r="Q2567">
            <v>0</v>
          </cell>
        </row>
        <row r="2568">
          <cell r="B2568" t="str">
            <v>21010TAN190M690T</v>
          </cell>
          <cell r="I2568">
            <v>2.9401967993775751</v>
          </cell>
          <cell r="J2568">
            <v>0</v>
          </cell>
          <cell r="K2568">
            <v>2.9401967993775751</v>
          </cell>
          <cell r="L2568">
            <v>1.83416159664362</v>
          </cell>
          <cell r="M2568">
            <v>5.2734268278094E-2</v>
          </cell>
          <cell r="N2568">
            <v>1.4288104726833959</v>
          </cell>
          <cell r="O2568">
            <v>-0.37550953822753502</v>
          </cell>
          <cell r="P2568">
            <v>0</v>
          </cell>
          <cell r="Q2568">
            <v>0</v>
          </cell>
        </row>
        <row r="2569">
          <cell r="B2569" t="str">
            <v>21010TAN200TM990T</v>
          </cell>
          <cell r="I2569">
            <v>59197.805044325811</v>
          </cell>
          <cell r="J2569">
            <v>0</v>
          </cell>
          <cell r="K2569">
            <v>59197.805044325811</v>
          </cell>
          <cell r="L2569">
            <v>47161.568308058639</v>
          </cell>
          <cell r="M2569">
            <v>1984.3131307164817</v>
          </cell>
          <cell r="N2569">
            <v>4361.112153104129</v>
          </cell>
          <cell r="O2569">
            <v>5571.1146230832755</v>
          </cell>
          <cell r="P2569">
            <v>292.75990685269693</v>
          </cell>
          <cell r="Q2569">
            <v>-173.06307748940878</v>
          </cell>
        </row>
        <row r="2570">
          <cell r="B2570" t="str">
            <v>21010AllUD3M990T</v>
          </cell>
          <cell r="I2570">
            <v>59197.805044325811</v>
          </cell>
          <cell r="J2570">
            <v>0</v>
          </cell>
          <cell r="K2570">
            <v>59197.805044325811</v>
          </cell>
          <cell r="L2570">
            <v>47161.568308058639</v>
          </cell>
          <cell r="M2570">
            <v>1984.3131307164817</v>
          </cell>
          <cell r="N2570">
            <v>4361.112153104129</v>
          </cell>
          <cell r="O2570">
            <v>5571.1146230832755</v>
          </cell>
          <cell r="P2570">
            <v>292.75990685269693</v>
          </cell>
          <cell r="Q2570">
            <v>-173.06307748940878</v>
          </cell>
        </row>
        <row r="2571">
          <cell r="B2571" t="str">
            <v>21010TAN140TM990T</v>
          </cell>
          <cell r="I2571">
            <v>48403.574881105364</v>
          </cell>
          <cell r="J2571">
            <v>0</v>
          </cell>
          <cell r="K2571">
            <v>48403.574881105364</v>
          </cell>
          <cell r="L2571">
            <v>43297.841196179703</v>
          </cell>
          <cell r="M2571">
            <v>207.34611752718575</v>
          </cell>
          <cell r="N2571">
            <v>28.305229019584125</v>
          </cell>
          <cell r="O2571">
            <v>5042.6995175983111</v>
          </cell>
          <cell r="P2571">
            <v>0</v>
          </cell>
          <cell r="Q2571">
            <v>-172.61717921942244</v>
          </cell>
        </row>
        <row r="2572">
          <cell r="B2572" t="str">
            <v>21010TAN141TM990T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 t="str">
            <v>21010TAN142TM990T</v>
          </cell>
          <cell r="I2573">
            <v>48403.574881105364</v>
          </cell>
          <cell r="J2573">
            <v>0</v>
          </cell>
          <cell r="K2573">
            <v>48403.574881105364</v>
          </cell>
          <cell r="L2573">
            <v>43297.841196179703</v>
          </cell>
          <cell r="M2573">
            <v>207.34611752718575</v>
          </cell>
          <cell r="N2573">
            <v>28.305229019584125</v>
          </cell>
          <cell r="O2573">
            <v>5042.6995175983111</v>
          </cell>
          <cell r="P2573">
            <v>0</v>
          </cell>
          <cell r="Q2573">
            <v>-172.61717921942244</v>
          </cell>
        </row>
        <row r="2574">
          <cell r="B2574" t="str">
            <v>21010TAN150M990T</v>
          </cell>
          <cell r="I2574">
            <v>6875.8619892829493</v>
          </cell>
          <cell r="J2574">
            <v>0</v>
          </cell>
          <cell r="K2574">
            <v>6875.8619892829493</v>
          </cell>
          <cell r="L2574">
            <v>2469.2658227435481</v>
          </cell>
          <cell r="M2574">
            <v>632.75672757161283</v>
          </cell>
          <cell r="N2574">
            <v>3550.637670340217</v>
          </cell>
          <cell r="O2574">
            <v>223.11753162757228</v>
          </cell>
          <cell r="P2574">
            <v>8.4237000000000006E-2</v>
          </cell>
          <cell r="Q2574">
            <v>0</v>
          </cell>
        </row>
        <row r="2575">
          <cell r="B2575" t="str">
            <v>21010TAN180TM990T</v>
          </cell>
          <cell r="I2575">
            <v>1327.5510749432367</v>
          </cell>
          <cell r="J2575">
            <v>0</v>
          </cell>
          <cell r="K2575">
            <v>1327.5510749432367</v>
          </cell>
          <cell r="L2575">
            <v>190.24237794395049</v>
          </cell>
          <cell r="M2575">
            <v>393.97287206916957</v>
          </cell>
          <cell r="N2575">
            <v>344.76168153482331</v>
          </cell>
          <cell r="O2575">
            <v>105.60237181258273</v>
          </cell>
          <cell r="P2575">
            <v>292.67566985269696</v>
          </cell>
          <cell r="Q2575">
            <v>0.29610173001361301</v>
          </cell>
        </row>
        <row r="2576">
          <cell r="B2576" t="str">
            <v>21010TAN190M990T</v>
          </cell>
          <cell r="I2576">
            <v>2590.8170989942655</v>
          </cell>
          <cell r="J2576">
            <v>0</v>
          </cell>
          <cell r="K2576">
            <v>2590.8170989942655</v>
          </cell>
          <cell r="L2576">
            <v>1204.2189111914383</v>
          </cell>
          <cell r="M2576">
            <v>750.23741354851336</v>
          </cell>
          <cell r="N2576">
            <v>437.40757220950422</v>
          </cell>
          <cell r="O2576">
            <v>199.69520204480926</v>
          </cell>
          <cell r="P2576">
            <v>0</v>
          </cell>
          <cell r="Q2576">
            <v>-0.74199999999999999</v>
          </cell>
        </row>
        <row r="2577">
          <cell r="B2577" t="str">
            <v>21010TAN200TM410</v>
          </cell>
          <cell r="I2577">
            <v>209.04389235534742</v>
          </cell>
          <cell r="J2577">
            <v>0</v>
          </cell>
          <cell r="K2577">
            <v>209.04389235534742</v>
          </cell>
          <cell r="L2577">
            <v>0</v>
          </cell>
          <cell r="M2577">
            <v>204.93451356551759</v>
          </cell>
          <cell r="N2577">
            <v>0</v>
          </cell>
          <cell r="O2577">
            <v>4.1093787898298313</v>
          </cell>
          <cell r="P2577">
            <v>0</v>
          </cell>
          <cell r="Q2577">
            <v>0</v>
          </cell>
        </row>
        <row r="2578">
          <cell r="B2578" t="str">
            <v>21010AllUD3M410</v>
          </cell>
          <cell r="I2578">
            <v>209.04389235534742</v>
          </cell>
          <cell r="J2578">
            <v>0</v>
          </cell>
          <cell r="K2578">
            <v>209.04389235534742</v>
          </cell>
          <cell r="L2578">
            <v>0</v>
          </cell>
          <cell r="M2578">
            <v>204.93451356551759</v>
          </cell>
          <cell r="N2578">
            <v>0</v>
          </cell>
          <cell r="O2578">
            <v>4.1093787898298313</v>
          </cell>
          <cell r="P2578">
            <v>0</v>
          </cell>
          <cell r="Q2578">
            <v>0</v>
          </cell>
        </row>
        <row r="2579">
          <cell r="B2579" t="str">
            <v>21010TAN140TM410</v>
          </cell>
          <cell r="I2579">
            <v>5.0186291314703001E-2</v>
          </cell>
          <cell r="J2579">
            <v>0</v>
          </cell>
          <cell r="K2579">
            <v>5.0186291314703001E-2</v>
          </cell>
          <cell r="L2579">
            <v>0</v>
          </cell>
          <cell r="M2579">
            <v>5.0186291314703001E-2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 t="str">
            <v>21010TAN141TM41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 t="str">
            <v>21010TAN142TM410</v>
          </cell>
          <cell r="I2581">
            <v>5.0186291314703001E-2</v>
          </cell>
          <cell r="J2581">
            <v>0</v>
          </cell>
          <cell r="K2581">
            <v>5.0186291314703001E-2</v>
          </cell>
          <cell r="L2581">
            <v>0</v>
          </cell>
          <cell r="M2581">
            <v>5.0186291314703001E-2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B2582" t="str">
            <v>21010TAN150M410</v>
          </cell>
          <cell r="I2582">
            <v>170.19597186893157</v>
          </cell>
          <cell r="J2582">
            <v>0</v>
          </cell>
          <cell r="K2582">
            <v>170.19597186893157</v>
          </cell>
          <cell r="L2582">
            <v>0</v>
          </cell>
          <cell r="M2582">
            <v>168.4421997506478</v>
          </cell>
          <cell r="N2582">
            <v>0</v>
          </cell>
          <cell r="O2582">
            <v>1.7537721182837591</v>
          </cell>
          <cell r="P2582">
            <v>0</v>
          </cell>
          <cell r="Q2582">
            <v>0</v>
          </cell>
        </row>
        <row r="2583">
          <cell r="B2583" t="str">
            <v>21010TAN180TM410</v>
          </cell>
          <cell r="I2583">
            <v>29.835896490726324</v>
          </cell>
          <cell r="J2583">
            <v>0</v>
          </cell>
          <cell r="K2583">
            <v>29.835896490726324</v>
          </cell>
          <cell r="L2583">
            <v>0</v>
          </cell>
          <cell r="M2583">
            <v>27.48028981918025</v>
          </cell>
          <cell r="N2583">
            <v>0</v>
          </cell>
          <cell r="O2583">
            <v>2.355606671546072</v>
          </cell>
          <cell r="P2583">
            <v>0</v>
          </cell>
          <cell r="Q2583">
            <v>0</v>
          </cell>
        </row>
        <row r="2584">
          <cell r="B2584" t="str">
            <v>21010TAN190M410</v>
          </cell>
          <cell r="I2584">
            <v>8.9618377043748403</v>
          </cell>
          <cell r="J2584">
            <v>0</v>
          </cell>
          <cell r="K2584">
            <v>8.9618377043748403</v>
          </cell>
          <cell r="L2584">
            <v>0</v>
          </cell>
          <cell r="M2584">
            <v>8.9618377043748403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21120TAN200TM100C</v>
          </cell>
          <cell r="I2585">
            <v>-4143.8621468495448</v>
          </cell>
          <cell r="J2585">
            <v>0</v>
          </cell>
          <cell r="K2585">
            <v>-4143.8621468495448</v>
          </cell>
          <cell r="L2585">
            <v>-3300.3077963641958</v>
          </cell>
          <cell r="M2585">
            <v>-365.35354388713176</v>
          </cell>
          <cell r="N2585">
            <v>-431.41227395926239</v>
          </cell>
          <cell r="O2585">
            <v>-45.443226964931249</v>
          </cell>
          <cell r="P2585">
            <v>-1.345305674023221</v>
          </cell>
          <cell r="Q2585">
            <v>0</v>
          </cell>
        </row>
        <row r="2586">
          <cell r="B2586" t="str">
            <v>21120AllUD3M100C</v>
          </cell>
          <cell r="I2586">
            <v>-4143.8621468495448</v>
          </cell>
          <cell r="J2586">
            <v>0</v>
          </cell>
          <cell r="K2586">
            <v>-4143.8621468495448</v>
          </cell>
          <cell r="L2586">
            <v>-3300.3077963641958</v>
          </cell>
          <cell r="M2586">
            <v>-365.35354388713176</v>
          </cell>
          <cell r="N2586">
            <v>-431.41227395926239</v>
          </cell>
          <cell r="O2586">
            <v>-45.443226964931249</v>
          </cell>
          <cell r="P2586">
            <v>-1.345305674023221</v>
          </cell>
          <cell r="Q2586">
            <v>0</v>
          </cell>
        </row>
        <row r="2587">
          <cell r="B2587" t="str">
            <v>21120TAN140TM100C</v>
          </cell>
          <cell r="I2587">
            <v>-3112.8363048505626</v>
          </cell>
          <cell r="J2587">
            <v>0</v>
          </cell>
          <cell r="K2587">
            <v>-3112.8363048505626</v>
          </cell>
          <cell r="L2587">
            <v>-3032.3671330040374</v>
          </cell>
          <cell r="M2587">
            <v>-56.938245104679126</v>
          </cell>
          <cell r="N2587">
            <v>0</v>
          </cell>
          <cell r="O2587">
            <v>-23.530926741846184</v>
          </cell>
          <cell r="P2587">
            <v>0</v>
          </cell>
          <cell r="Q2587">
            <v>0</v>
          </cell>
        </row>
        <row r="2588">
          <cell r="B2588" t="str">
            <v>21120TAN141TM100C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21120TAN142TM100C</v>
          </cell>
          <cell r="I2589">
            <v>-3112.8363048505626</v>
          </cell>
          <cell r="J2589">
            <v>0</v>
          </cell>
          <cell r="K2589">
            <v>-3112.8363048505626</v>
          </cell>
          <cell r="L2589">
            <v>-3032.3671330040374</v>
          </cell>
          <cell r="M2589">
            <v>-56.938245104679126</v>
          </cell>
          <cell r="N2589">
            <v>0</v>
          </cell>
          <cell r="O2589">
            <v>-23.530926741846184</v>
          </cell>
          <cell r="P2589">
            <v>0</v>
          </cell>
          <cell r="Q2589">
            <v>0</v>
          </cell>
        </row>
        <row r="2590">
          <cell r="B2590" t="str">
            <v>21120TAN150M100C</v>
          </cell>
          <cell r="I2590">
            <v>-34.275826481309615</v>
          </cell>
          <cell r="J2590">
            <v>0</v>
          </cell>
          <cell r="K2590">
            <v>-34.275826481309615</v>
          </cell>
          <cell r="L2590">
            <v>-5.2707493234384994</v>
          </cell>
          <cell r="M2590">
            <v>-10.242410545675947</v>
          </cell>
          <cell r="N2590">
            <v>-18.759401972195167</v>
          </cell>
          <cell r="O2590">
            <v>-3.2646400000000001E-3</v>
          </cell>
          <cell r="P2590">
            <v>0</v>
          </cell>
          <cell r="Q2590">
            <v>0</v>
          </cell>
        </row>
        <row r="2591">
          <cell r="B2591" t="str">
            <v>21120TAN180TM100C</v>
          </cell>
          <cell r="I2591">
            <v>-996.7500155176723</v>
          </cell>
          <cell r="J2591">
            <v>0</v>
          </cell>
          <cell r="K2591">
            <v>-996.7500155176723</v>
          </cell>
          <cell r="L2591">
            <v>-262.66991403672012</v>
          </cell>
          <cell r="M2591">
            <v>-298.17288823677671</v>
          </cell>
          <cell r="N2591">
            <v>-412.65287198706716</v>
          </cell>
          <cell r="O2591">
            <v>-21.909035583085064</v>
          </cell>
          <cell r="P2591">
            <v>-1.345305674023221</v>
          </cell>
          <cell r="Q2591">
            <v>0</v>
          </cell>
        </row>
        <row r="2592">
          <cell r="B2592" t="str">
            <v>21120TAN190M100C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62060TTAN200TM100C</v>
          </cell>
          <cell r="I2593">
            <v>-29623.010405302219</v>
          </cell>
          <cell r="J2593">
            <v>0</v>
          </cell>
          <cell r="K2593">
            <v>-29623.010405302219</v>
          </cell>
          <cell r="L2593">
            <v>-23471.131631408807</v>
          </cell>
          <cell r="M2593">
            <v>-444.40549222390882</v>
          </cell>
          <cell r="N2593">
            <v>-1859.8485845508401</v>
          </cell>
          <cell r="O2593">
            <v>-3845.7087405467951</v>
          </cell>
          <cell r="P2593">
            <v>-118.99872378702653</v>
          </cell>
          <cell r="Q2593">
            <v>117.08276721515702</v>
          </cell>
        </row>
        <row r="2594">
          <cell r="B2594" t="str">
            <v>62060TAllUD3M100C</v>
          </cell>
          <cell r="I2594">
            <v>-29623.010405302219</v>
          </cell>
          <cell r="J2594">
            <v>0</v>
          </cell>
          <cell r="K2594">
            <v>-29623.010405302219</v>
          </cell>
          <cell r="L2594">
            <v>-23471.131631408807</v>
          </cell>
          <cell r="M2594">
            <v>-444.40549222390882</v>
          </cell>
          <cell r="N2594">
            <v>-1859.8485845508401</v>
          </cell>
          <cell r="O2594">
            <v>-3845.7087405467951</v>
          </cell>
          <cell r="P2594">
            <v>-118.99872378702653</v>
          </cell>
          <cell r="Q2594">
            <v>117.08276721515702</v>
          </cell>
        </row>
        <row r="2595">
          <cell r="B2595" t="str">
            <v>62060TTAN140TM100C</v>
          </cell>
          <cell r="I2595">
            <v>-25888.760473373102</v>
          </cell>
          <cell r="J2595">
            <v>0</v>
          </cell>
          <cell r="K2595">
            <v>-25888.760473373102</v>
          </cell>
          <cell r="L2595">
            <v>-22146.38180547571</v>
          </cell>
          <cell r="M2595">
            <v>-88.198665363120909</v>
          </cell>
          <cell r="N2595">
            <v>-22.384017806928465</v>
          </cell>
          <cell r="O2595">
            <v>-3751.6660309660315</v>
          </cell>
          <cell r="P2595">
            <v>0</v>
          </cell>
          <cell r="Q2595">
            <v>119.87004623868739</v>
          </cell>
        </row>
        <row r="2596">
          <cell r="B2596" t="str">
            <v>62060TTAN141TM100C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62060TTAN142TM100C</v>
          </cell>
          <cell r="I2597">
            <v>-25888.760473373102</v>
          </cell>
          <cell r="J2597">
            <v>0</v>
          </cell>
          <cell r="K2597">
            <v>-25888.760473373102</v>
          </cell>
          <cell r="L2597">
            <v>-22146.38180547571</v>
          </cell>
          <cell r="M2597">
            <v>-88.198665363120909</v>
          </cell>
          <cell r="N2597">
            <v>-22.384017806928465</v>
          </cell>
          <cell r="O2597">
            <v>-3751.6660309660315</v>
          </cell>
          <cell r="P2597">
            <v>0</v>
          </cell>
          <cell r="Q2597">
            <v>119.87004623868739</v>
          </cell>
        </row>
        <row r="2598">
          <cell r="B2598" t="str">
            <v>62060TTAN150M100C</v>
          </cell>
          <cell r="I2598">
            <v>-3272.6157365882177</v>
          </cell>
          <cell r="J2598">
            <v>0</v>
          </cell>
          <cell r="K2598">
            <v>-3272.6157365882177</v>
          </cell>
          <cell r="L2598">
            <v>-1242.6268139728618</v>
          </cell>
          <cell r="M2598">
            <v>-218.61647192658006</v>
          </cell>
          <cell r="N2598">
            <v>-1738.3969088574718</v>
          </cell>
          <cell r="O2598">
            <v>-72.975541831304028</v>
          </cell>
          <cell r="P2598">
            <v>0</v>
          </cell>
          <cell r="Q2598">
            <v>0</v>
          </cell>
        </row>
        <row r="2599">
          <cell r="B2599" t="str">
            <v>62060TTAN180TM100C</v>
          </cell>
          <cell r="I2599">
            <v>-460.69972018782158</v>
          </cell>
          <cell r="J2599">
            <v>0</v>
          </cell>
          <cell r="K2599">
            <v>-460.69972018782158</v>
          </cell>
          <cell r="L2599">
            <v>-82.123011960233427</v>
          </cell>
          <cell r="M2599">
            <v>-137.59035493420785</v>
          </cell>
          <cell r="N2599">
            <v>-98.13318261336417</v>
          </cell>
          <cell r="O2599">
            <v>-21.067167869459162</v>
          </cell>
          <cell r="P2599">
            <v>-118.99872378702653</v>
          </cell>
          <cell r="Q2599">
            <v>-2.7872790235303779</v>
          </cell>
        </row>
        <row r="2600">
          <cell r="B2600" t="str">
            <v>62060TTAN190M100C</v>
          </cell>
          <cell r="I2600">
            <v>-0.93447515307583795</v>
          </cell>
          <cell r="J2600">
            <v>0</v>
          </cell>
          <cell r="K2600">
            <v>-0.93447515307583795</v>
          </cell>
          <cell r="L2600">
            <v>0</v>
          </cell>
          <cell r="M2600">
            <v>0</v>
          </cell>
          <cell r="N2600">
            <v>-0.934475273075838</v>
          </cell>
          <cell r="O2600">
            <v>1.1999999999999999E-7</v>
          </cell>
          <cell r="P2600">
            <v>0</v>
          </cell>
          <cell r="Q2600">
            <v>0</v>
          </cell>
        </row>
        <row r="2601">
          <cell r="B2601" t="str">
            <v>62060TTAN200TM130</v>
          </cell>
          <cell r="I2601">
            <v>-2517.9112422177964</v>
          </cell>
          <cell r="J2601">
            <v>0</v>
          </cell>
          <cell r="K2601">
            <v>-2517.9112422177964</v>
          </cell>
          <cell r="L2601">
            <v>-2053.3112249499759</v>
          </cell>
          <cell r="M2601">
            <v>-99.30124340965277</v>
          </cell>
          <cell r="N2601">
            <v>-225.49614268511826</v>
          </cell>
          <cell r="O2601">
            <v>-146.91076430080108</v>
          </cell>
          <cell r="P2601">
            <v>-5.4429191484078343</v>
          </cell>
          <cell r="Q2601">
            <v>12.551052276159526</v>
          </cell>
        </row>
        <row r="2602">
          <cell r="B2602" t="str">
            <v>62060TAllUD3M130</v>
          </cell>
          <cell r="I2602">
            <v>-2517.9112422177964</v>
          </cell>
          <cell r="J2602">
            <v>0</v>
          </cell>
          <cell r="K2602">
            <v>-2517.9112422177964</v>
          </cell>
          <cell r="L2602">
            <v>-2053.3112249499759</v>
          </cell>
          <cell r="M2602">
            <v>-99.30124340965277</v>
          </cell>
          <cell r="N2602">
            <v>-225.49614268511826</v>
          </cell>
          <cell r="O2602">
            <v>-146.91076430080108</v>
          </cell>
          <cell r="P2602">
            <v>-5.4429191484078343</v>
          </cell>
          <cell r="Q2602">
            <v>12.551052276159526</v>
          </cell>
        </row>
        <row r="2603">
          <cell r="B2603" t="str">
            <v>62060TTAN140TM130</v>
          </cell>
          <cell r="I2603">
            <v>-2064.4347142150759</v>
          </cell>
          <cell r="J2603">
            <v>0</v>
          </cell>
          <cell r="K2603">
            <v>-2064.4347142150759</v>
          </cell>
          <cell r="L2603">
            <v>-1923.9465000820298</v>
          </cell>
          <cell r="M2603">
            <v>-22.879432055596535</v>
          </cell>
          <cell r="N2603">
            <v>-2.2834534016227863</v>
          </cell>
          <cell r="O2603">
            <v>-127.81494199758453</v>
          </cell>
          <cell r="P2603">
            <v>0</v>
          </cell>
          <cell r="Q2603">
            <v>12.489613321757878</v>
          </cell>
        </row>
        <row r="2604">
          <cell r="B2604" t="str">
            <v>62060TTAN141TM13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62060TTAN142TM130</v>
          </cell>
          <cell r="I2605">
            <v>-2064.4347142150759</v>
          </cell>
          <cell r="J2605">
            <v>0</v>
          </cell>
          <cell r="K2605">
            <v>-2064.4347142150759</v>
          </cell>
          <cell r="L2605">
            <v>-1923.9465000820298</v>
          </cell>
          <cell r="M2605">
            <v>-22.879432055596535</v>
          </cell>
          <cell r="N2605">
            <v>-2.2834534016227863</v>
          </cell>
          <cell r="O2605">
            <v>-127.81494199758453</v>
          </cell>
          <cell r="P2605">
            <v>0</v>
          </cell>
          <cell r="Q2605">
            <v>12.489613321757878</v>
          </cell>
        </row>
        <row r="2606">
          <cell r="B2606" t="str">
            <v>62060TTAN150M130</v>
          </cell>
          <cell r="I2606">
            <v>-402.60643574532446</v>
          </cell>
          <cell r="J2606">
            <v>0</v>
          </cell>
          <cell r="K2606">
            <v>-402.60643574532446</v>
          </cell>
          <cell r="L2606">
            <v>-124.08560952357678</v>
          </cell>
          <cell r="M2606">
            <v>-60.883452038134351</v>
          </cell>
          <cell r="N2606">
            <v>-205.32162217575947</v>
          </cell>
          <cell r="O2606">
            <v>-12.287673007853863</v>
          </cell>
          <cell r="P2606">
            <v>-2.8079E-2</v>
          </cell>
          <cell r="Q2606">
            <v>0</v>
          </cell>
        </row>
        <row r="2607">
          <cell r="B2607" t="str">
            <v>62060TTAN180TM130</v>
          </cell>
          <cell r="I2607">
            <v>-50.870092257395982</v>
          </cell>
          <cell r="J2607">
            <v>0</v>
          </cell>
          <cell r="K2607">
            <v>-50.870092257395982</v>
          </cell>
          <cell r="L2607">
            <v>-5.2791153443692007</v>
          </cell>
          <cell r="M2607">
            <v>-15.538359315921889</v>
          </cell>
          <cell r="N2607">
            <v>-17.891067107736013</v>
          </cell>
          <cell r="O2607">
            <v>-6.8081492953626928</v>
          </cell>
          <cell r="P2607">
            <v>-5.4148401484078343</v>
          </cell>
          <cell r="Q2607">
            <v>6.1438954401645998E-2</v>
          </cell>
        </row>
        <row r="2608">
          <cell r="B2608" t="str">
            <v>62060TTAN190M13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62060TTAN200TM175</v>
          </cell>
          <cell r="I2609">
            <v>-263.45600691753509</v>
          </cell>
          <cell r="J2609">
            <v>0</v>
          </cell>
          <cell r="K2609">
            <v>-263.45600691753509</v>
          </cell>
          <cell r="L2609">
            <v>-14.458918560000001</v>
          </cell>
          <cell r="M2609">
            <v>-45.575362408097391</v>
          </cell>
          <cell r="N2609">
            <v>-58.1639485566971</v>
          </cell>
          <cell r="O2609">
            <v>-145.25777739274062</v>
          </cell>
          <cell r="P2609">
            <v>0</v>
          </cell>
          <cell r="Q2609">
            <v>0</v>
          </cell>
        </row>
        <row r="2610">
          <cell r="B2610" t="str">
            <v>62060TAllUD3M175</v>
          </cell>
          <cell r="I2610">
            <v>-263.45600691753509</v>
          </cell>
          <cell r="J2610">
            <v>0</v>
          </cell>
          <cell r="K2610">
            <v>-263.45600691753509</v>
          </cell>
          <cell r="L2610">
            <v>-14.458918560000001</v>
          </cell>
          <cell r="M2610">
            <v>-45.575362408097391</v>
          </cell>
          <cell r="N2610">
            <v>-58.1639485566971</v>
          </cell>
          <cell r="O2610">
            <v>-145.25777739274062</v>
          </cell>
          <cell r="P2610">
            <v>0</v>
          </cell>
          <cell r="Q2610">
            <v>0</v>
          </cell>
        </row>
        <row r="2611">
          <cell r="B2611" t="str">
            <v>62060TTAN140TM175</v>
          </cell>
          <cell r="I2611">
            <v>-142.48095294628155</v>
          </cell>
          <cell r="J2611">
            <v>0</v>
          </cell>
          <cell r="K2611">
            <v>-142.48095294628155</v>
          </cell>
          <cell r="L2611">
            <v>-14.458918560000001</v>
          </cell>
          <cell r="M2611">
            <v>0</v>
          </cell>
          <cell r="N2611">
            <v>-9.828241091421E-2</v>
          </cell>
          <cell r="O2611">
            <v>-127.92375197536735</v>
          </cell>
          <cell r="P2611">
            <v>0</v>
          </cell>
          <cell r="Q2611">
            <v>0</v>
          </cell>
        </row>
        <row r="2612">
          <cell r="B2612" t="str">
            <v>62060TTAN141TM175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62060TTAN142TM175</v>
          </cell>
          <cell r="I2613">
            <v>-142.48095294628155</v>
          </cell>
          <cell r="J2613">
            <v>0</v>
          </cell>
          <cell r="K2613">
            <v>-142.48095294628155</v>
          </cell>
          <cell r="L2613">
            <v>-14.458918560000001</v>
          </cell>
          <cell r="M2613">
            <v>0</v>
          </cell>
          <cell r="N2613">
            <v>-9.828241091421E-2</v>
          </cell>
          <cell r="O2613">
            <v>-127.92375197536735</v>
          </cell>
          <cell r="P2613">
            <v>0</v>
          </cell>
          <cell r="Q2613">
            <v>0</v>
          </cell>
        </row>
        <row r="2614">
          <cell r="B2614" t="str">
            <v>62060TTAN150M175</v>
          </cell>
          <cell r="I2614">
            <v>-60.858324931073057</v>
          </cell>
          <cell r="J2614">
            <v>0</v>
          </cell>
          <cell r="K2614">
            <v>-60.858324931073057</v>
          </cell>
          <cell r="L2614">
            <v>0</v>
          </cell>
          <cell r="M2614">
            <v>-3.5584390930135807</v>
          </cell>
          <cell r="N2614">
            <v>-44.793450040888892</v>
          </cell>
          <cell r="O2614">
            <v>-12.506435797170589</v>
          </cell>
          <cell r="P2614">
            <v>0</v>
          </cell>
          <cell r="Q2614">
            <v>0</v>
          </cell>
        </row>
        <row r="2615">
          <cell r="B2615" t="str">
            <v>62060TTAN180TM175</v>
          </cell>
          <cell r="I2615">
            <v>-49.776509564283423</v>
          </cell>
          <cell r="J2615">
            <v>0</v>
          </cell>
          <cell r="K2615">
            <v>-49.776509564283423</v>
          </cell>
          <cell r="L2615">
            <v>0</v>
          </cell>
          <cell r="M2615">
            <v>-36.790283261043385</v>
          </cell>
          <cell r="N2615">
            <v>-12.639094128364588</v>
          </cell>
          <cell r="O2615">
            <v>-0.34713217487544301</v>
          </cell>
          <cell r="P2615">
            <v>0</v>
          </cell>
          <cell r="Q2615">
            <v>0</v>
          </cell>
        </row>
        <row r="2616">
          <cell r="B2616" t="str">
            <v>62060TTAN190M175</v>
          </cell>
          <cell r="I2616">
            <v>-10.340219475897063</v>
          </cell>
          <cell r="J2616">
            <v>0</v>
          </cell>
          <cell r="K2616">
            <v>-10.340219475897063</v>
          </cell>
          <cell r="L2616">
            <v>0</v>
          </cell>
          <cell r="M2616">
            <v>-5.2266400540404216</v>
          </cell>
          <cell r="N2616">
            <v>-0.63312197652941693</v>
          </cell>
          <cell r="O2616">
            <v>-4.4804574453272243</v>
          </cell>
          <cell r="P2616">
            <v>0</v>
          </cell>
          <cell r="Q2616">
            <v>0</v>
          </cell>
        </row>
        <row r="2617">
          <cell r="B2617" t="str">
            <v>62060TTAN200TM177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62060TAllUD3M177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62060TTAN140TM177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62060TTAN141TM177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62060TTAN142TM17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62060TTAN150M177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62060TTAN180TM177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62060TTAN190M177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62060TTAN200TM190</v>
          </cell>
          <cell r="I2625">
            <v>124.10126510637896</v>
          </cell>
          <cell r="J2625">
            <v>0</v>
          </cell>
          <cell r="K2625">
            <v>124.10126510637896</v>
          </cell>
          <cell r="L2625">
            <v>0</v>
          </cell>
          <cell r="M2625">
            <v>0</v>
          </cell>
          <cell r="N2625">
            <v>0</v>
          </cell>
          <cell r="O2625">
            <v>124.10126510637896</v>
          </cell>
          <cell r="P2625">
            <v>0</v>
          </cell>
          <cell r="Q2625">
            <v>0</v>
          </cell>
        </row>
        <row r="2626">
          <cell r="B2626" t="str">
            <v>62060TAllUD3M190</v>
          </cell>
          <cell r="I2626">
            <v>124.10126510637896</v>
          </cell>
          <cell r="J2626">
            <v>0</v>
          </cell>
          <cell r="K2626">
            <v>124.10126510637896</v>
          </cell>
          <cell r="L2626">
            <v>0</v>
          </cell>
          <cell r="M2626">
            <v>0</v>
          </cell>
          <cell r="N2626">
            <v>0</v>
          </cell>
          <cell r="O2626">
            <v>124.10126510637896</v>
          </cell>
          <cell r="P2626">
            <v>0</v>
          </cell>
          <cell r="Q2626">
            <v>0</v>
          </cell>
        </row>
        <row r="2627">
          <cell r="B2627" t="str">
            <v>62060TTAN140TM190</v>
          </cell>
          <cell r="I2627">
            <v>124.10126510637896</v>
          </cell>
          <cell r="J2627">
            <v>0</v>
          </cell>
          <cell r="K2627">
            <v>124.10126510637896</v>
          </cell>
          <cell r="L2627">
            <v>0</v>
          </cell>
          <cell r="M2627">
            <v>0</v>
          </cell>
          <cell r="N2627">
            <v>0</v>
          </cell>
          <cell r="O2627">
            <v>124.10126510637896</v>
          </cell>
          <cell r="P2627">
            <v>0</v>
          </cell>
          <cell r="Q2627">
            <v>0</v>
          </cell>
        </row>
        <row r="2628">
          <cell r="B2628" t="str">
            <v>62060TTAN141TM19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62060TTAN142TM190</v>
          </cell>
          <cell r="I2629">
            <v>124.10126510637896</v>
          </cell>
          <cell r="J2629">
            <v>0</v>
          </cell>
          <cell r="K2629">
            <v>124.10126510637896</v>
          </cell>
          <cell r="L2629">
            <v>0</v>
          </cell>
          <cell r="M2629">
            <v>0</v>
          </cell>
          <cell r="N2629">
            <v>0</v>
          </cell>
          <cell r="O2629">
            <v>124.10126510637896</v>
          </cell>
          <cell r="P2629">
            <v>0</v>
          </cell>
          <cell r="Q2629">
            <v>0</v>
          </cell>
        </row>
        <row r="2630">
          <cell r="B2630" t="str">
            <v>62060TTAN150M19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62060TTAN180TM19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62060TTAN190M19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62060TTAN200TM230</v>
          </cell>
          <cell r="I2633">
            <v>1056.0951686232434</v>
          </cell>
          <cell r="J2633">
            <v>0</v>
          </cell>
          <cell r="K2633">
            <v>1056.0951686232434</v>
          </cell>
          <cell r="L2633">
            <v>683.07073130939909</v>
          </cell>
          <cell r="M2633">
            <v>19.653694034135111</v>
          </cell>
          <cell r="N2633">
            <v>21.213585200690865</v>
          </cell>
          <cell r="O2633">
            <v>332.15715807901825</v>
          </cell>
          <cell r="P2633">
            <v>0</v>
          </cell>
          <cell r="Q2633">
            <v>0</v>
          </cell>
        </row>
        <row r="2634">
          <cell r="B2634" t="str">
            <v>62060TAllUD3M230</v>
          </cell>
          <cell r="I2634">
            <v>1056.0951686232434</v>
          </cell>
          <cell r="J2634">
            <v>0</v>
          </cell>
          <cell r="K2634">
            <v>1056.0951686232434</v>
          </cell>
          <cell r="L2634">
            <v>683.07073130939909</v>
          </cell>
          <cell r="M2634">
            <v>19.653694034135111</v>
          </cell>
          <cell r="N2634">
            <v>21.213585200690865</v>
          </cell>
          <cell r="O2634">
            <v>332.15715807901825</v>
          </cell>
          <cell r="P2634">
            <v>0</v>
          </cell>
          <cell r="Q2634">
            <v>0</v>
          </cell>
        </row>
        <row r="2635">
          <cell r="B2635" t="str">
            <v>62060TTAN140TM230</v>
          </cell>
          <cell r="I2635">
            <v>947.61144470357203</v>
          </cell>
          <cell r="J2635">
            <v>0</v>
          </cell>
          <cell r="K2635">
            <v>947.61144470357203</v>
          </cell>
          <cell r="L2635">
            <v>619.01359689380922</v>
          </cell>
          <cell r="M2635">
            <v>0.106769321470346</v>
          </cell>
          <cell r="N2635">
            <v>2.9396035004674412</v>
          </cell>
          <cell r="O2635">
            <v>325.55147498782497</v>
          </cell>
          <cell r="P2635">
            <v>0</v>
          </cell>
          <cell r="Q2635">
            <v>0</v>
          </cell>
        </row>
        <row r="2636">
          <cell r="B2636" t="str">
            <v>62060TTAN141TM23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62060TTAN142TM230</v>
          </cell>
          <cell r="I2637">
            <v>947.61144470357203</v>
          </cell>
          <cell r="J2637">
            <v>0</v>
          </cell>
          <cell r="K2637">
            <v>947.61144470357203</v>
          </cell>
          <cell r="L2637">
            <v>619.01359689380922</v>
          </cell>
          <cell r="M2637">
            <v>0.106769321470346</v>
          </cell>
          <cell r="N2637">
            <v>2.9396035004674412</v>
          </cell>
          <cell r="O2637">
            <v>325.55147498782497</v>
          </cell>
          <cell r="P2637">
            <v>0</v>
          </cell>
          <cell r="Q2637">
            <v>0</v>
          </cell>
        </row>
        <row r="2638">
          <cell r="B2638" t="str">
            <v>62060TTAN150M230</v>
          </cell>
          <cell r="I2638">
            <v>101.91450913146713</v>
          </cell>
          <cell r="J2638">
            <v>0</v>
          </cell>
          <cell r="K2638">
            <v>101.91450913146713</v>
          </cell>
          <cell r="L2638">
            <v>63.76279585089231</v>
          </cell>
          <cell r="M2638">
            <v>16.659770509603749</v>
          </cell>
          <cell r="N2638">
            <v>17.27190648331424</v>
          </cell>
          <cell r="O2638">
            <v>4.22003628765684</v>
          </cell>
          <cell r="P2638">
            <v>0</v>
          </cell>
          <cell r="Q2638">
            <v>0</v>
          </cell>
        </row>
        <row r="2639">
          <cell r="B2639" t="str">
            <v>62060TTAN180TM230</v>
          </cell>
          <cell r="I2639">
            <v>5.7814136210301958</v>
          </cell>
          <cell r="J2639">
            <v>0</v>
          </cell>
          <cell r="K2639">
            <v>5.7814136210301958</v>
          </cell>
          <cell r="L2639">
            <v>0.294338564697599</v>
          </cell>
          <cell r="M2639">
            <v>2.887154203061014</v>
          </cell>
          <cell r="N2639">
            <v>0.21427404973516501</v>
          </cell>
          <cell r="O2639">
            <v>2.3856468035364178</v>
          </cell>
          <cell r="P2639">
            <v>0</v>
          </cell>
          <cell r="Q2639">
            <v>0</v>
          </cell>
        </row>
        <row r="2640">
          <cell r="B2640" t="str">
            <v>62060TTAN190M230</v>
          </cell>
          <cell r="I2640">
            <v>0.78780116717401993</v>
          </cell>
          <cell r="J2640">
            <v>0</v>
          </cell>
          <cell r="K2640">
            <v>0.78780116717401993</v>
          </cell>
          <cell r="L2640">
            <v>0</v>
          </cell>
          <cell r="M2640">
            <v>0</v>
          </cell>
          <cell r="N2640">
            <v>0.78780116717401993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62060TTAN200TM239</v>
          </cell>
          <cell r="I2641">
            <v>4.7268271162046434</v>
          </cell>
          <cell r="J2641">
            <v>0</v>
          </cell>
          <cell r="K2641">
            <v>4.7268271162046434</v>
          </cell>
          <cell r="L2641">
            <v>-3.8000000000000001E-7</v>
          </cell>
          <cell r="M2641">
            <v>4.7268274962046446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62060TAllUD3M239</v>
          </cell>
          <cell r="I2642">
            <v>4.7268271162046434</v>
          </cell>
          <cell r="J2642">
            <v>0</v>
          </cell>
          <cell r="K2642">
            <v>4.7268271162046434</v>
          </cell>
          <cell r="L2642">
            <v>-3.8000000000000001E-7</v>
          </cell>
          <cell r="M2642">
            <v>4.7268274962046446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62060TTAN140TM239</v>
          </cell>
          <cell r="I2643">
            <v>2.2009996200000002</v>
          </cell>
          <cell r="J2643">
            <v>0</v>
          </cell>
          <cell r="K2643">
            <v>2.2009996200000002</v>
          </cell>
          <cell r="L2643">
            <v>-3.8000000000000001E-7</v>
          </cell>
          <cell r="M2643">
            <v>2.20100000000000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62060TTAN141TM23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62060TTAN142TM239</v>
          </cell>
          <cell r="I2645">
            <v>2.2009996200000002</v>
          </cell>
          <cell r="J2645">
            <v>0</v>
          </cell>
          <cell r="K2645">
            <v>2.2009996200000002</v>
          </cell>
          <cell r="L2645">
            <v>-3.8000000000000001E-7</v>
          </cell>
          <cell r="M2645">
            <v>2.2010000000000001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62060TTAN150M239</v>
          </cell>
          <cell r="I2646">
            <v>0.65982749620464398</v>
          </cell>
          <cell r="J2646">
            <v>0</v>
          </cell>
          <cell r="K2646">
            <v>0.65982749620464398</v>
          </cell>
          <cell r="L2646">
            <v>0</v>
          </cell>
          <cell r="M2646">
            <v>0.65982749620464398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62060TTAN180TM239</v>
          </cell>
          <cell r="I2647">
            <v>1.8660000000000001</v>
          </cell>
          <cell r="J2647">
            <v>0</v>
          </cell>
          <cell r="K2647">
            <v>1.8660000000000001</v>
          </cell>
          <cell r="L2647">
            <v>0</v>
          </cell>
          <cell r="M2647">
            <v>1.8660000000000001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62060TTAN190M239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62060TTAN200TM510</v>
          </cell>
          <cell r="I2649">
            <v>97.012372936007452</v>
          </cell>
          <cell r="J2649">
            <v>0</v>
          </cell>
          <cell r="K2649">
            <v>97.012372936007452</v>
          </cell>
          <cell r="L2649">
            <v>0</v>
          </cell>
          <cell r="M2649">
            <v>0</v>
          </cell>
          <cell r="N2649">
            <v>214.33435340910034</v>
          </cell>
          <cell r="O2649">
            <v>-117.32198047309289</v>
          </cell>
          <cell r="P2649">
            <v>0</v>
          </cell>
          <cell r="Q2649">
            <v>0</v>
          </cell>
        </row>
        <row r="2650">
          <cell r="B2650" t="str">
            <v>62060TAllUD3M510</v>
          </cell>
          <cell r="I2650">
            <v>97.012372936007452</v>
          </cell>
          <cell r="J2650">
            <v>0</v>
          </cell>
          <cell r="K2650">
            <v>97.012372936007452</v>
          </cell>
          <cell r="L2650">
            <v>0</v>
          </cell>
          <cell r="M2650">
            <v>0</v>
          </cell>
          <cell r="N2650">
            <v>214.33435340910034</v>
          </cell>
          <cell r="O2650">
            <v>-117.32198047309289</v>
          </cell>
          <cell r="P2650">
            <v>0</v>
          </cell>
          <cell r="Q2650">
            <v>0</v>
          </cell>
        </row>
        <row r="2651">
          <cell r="B2651" t="str">
            <v>62060TTAN140TM510</v>
          </cell>
          <cell r="I2651">
            <v>32.752879726015912</v>
          </cell>
          <cell r="J2651">
            <v>0</v>
          </cell>
          <cell r="K2651">
            <v>32.752879726015912</v>
          </cell>
          <cell r="L2651">
            <v>0</v>
          </cell>
          <cell r="M2651">
            <v>0</v>
          </cell>
          <cell r="N2651">
            <v>11.929946941804353</v>
          </cell>
          <cell r="O2651">
            <v>20.822932784211559</v>
          </cell>
          <cell r="P2651">
            <v>0</v>
          </cell>
          <cell r="Q2651">
            <v>0</v>
          </cell>
        </row>
        <row r="2652">
          <cell r="B2652" t="str">
            <v>62060TTAN141TM51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62060TTAN142TM510</v>
          </cell>
          <cell r="I2653">
            <v>32.752879726015912</v>
          </cell>
          <cell r="J2653">
            <v>0</v>
          </cell>
          <cell r="K2653">
            <v>32.752879726015912</v>
          </cell>
          <cell r="L2653">
            <v>0</v>
          </cell>
          <cell r="M2653">
            <v>0</v>
          </cell>
          <cell r="N2653">
            <v>11.929946941804353</v>
          </cell>
          <cell r="O2653">
            <v>20.822932784211559</v>
          </cell>
          <cell r="P2653">
            <v>0</v>
          </cell>
          <cell r="Q2653">
            <v>0</v>
          </cell>
        </row>
        <row r="2654">
          <cell r="B2654" t="str">
            <v>62060TTAN150M510</v>
          </cell>
          <cell r="I2654">
            <v>75.457968463447031</v>
          </cell>
          <cell r="J2654">
            <v>0</v>
          </cell>
          <cell r="K2654">
            <v>75.457968463447031</v>
          </cell>
          <cell r="L2654">
            <v>0</v>
          </cell>
          <cell r="M2654">
            <v>0</v>
          </cell>
          <cell r="N2654">
            <v>177.0506046193866</v>
          </cell>
          <cell r="O2654">
            <v>-101.59263615593957</v>
          </cell>
          <cell r="P2654">
            <v>0</v>
          </cell>
          <cell r="Q2654">
            <v>0</v>
          </cell>
        </row>
        <row r="2655">
          <cell r="B2655" t="str">
            <v>62060TTAN180TM510</v>
          </cell>
          <cell r="I2655">
            <v>-11.831597229984917</v>
          </cell>
          <cell r="J2655">
            <v>0</v>
          </cell>
          <cell r="K2655">
            <v>-11.831597229984917</v>
          </cell>
          <cell r="L2655">
            <v>0</v>
          </cell>
          <cell r="M2655">
            <v>0</v>
          </cell>
          <cell r="N2655">
            <v>24.720679871379957</v>
          </cell>
          <cell r="O2655">
            <v>-36.552277101364872</v>
          </cell>
          <cell r="P2655">
            <v>0</v>
          </cell>
          <cell r="Q2655">
            <v>0</v>
          </cell>
        </row>
        <row r="2656">
          <cell r="B2656" t="str">
            <v>62060TTAN190M510</v>
          </cell>
          <cell r="I2656">
            <v>0.63312197652941693</v>
          </cell>
          <cell r="J2656">
            <v>0</v>
          </cell>
          <cell r="K2656">
            <v>0.63312197652941693</v>
          </cell>
          <cell r="L2656">
            <v>0</v>
          </cell>
          <cell r="M2656">
            <v>0</v>
          </cell>
          <cell r="N2656">
            <v>0.63312197652941693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62060TTAN200TM530</v>
          </cell>
          <cell r="I2657">
            <v>-1.060814E-9</v>
          </cell>
          <cell r="J2657">
            <v>0</v>
          </cell>
          <cell r="K2657">
            <v>-1.060814E-9</v>
          </cell>
          <cell r="L2657">
            <v>0</v>
          </cell>
          <cell r="M2657">
            <v>1.2728800000000002E-10</v>
          </cell>
          <cell r="N2657">
            <v>-1.1881019999999999E-9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62060TAllUD3M530</v>
          </cell>
          <cell r="I2658">
            <v>-1.060814E-9</v>
          </cell>
          <cell r="J2658">
            <v>0</v>
          </cell>
          <cell r="K2658">
            <v>-1.060814E-9</v>
          </cell>
          <cell r="L2658">
            <v>0</v>
          </cell>
          <cell r="M2658">
            <v>1.2728800000000002E-10</v>
          </cell>
          <cell r="N2658">
            <v>-1.1881019999999999E-9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62060TTAN140TM530</v>
          </cell>
          <cell r="I2659">
            <v>-0.842428147041131</v>
          </cell>
          <cell r="J2659">
            <v>0</v>
          </cell>
          <cell r="K2659">
            <v>-0.842428147041131</v>
          </cell>
          <cell r="L2659">
            <v>0</v>
          </cell>
          <cell r="M2659">
            <v>0</v>
          </cell>
          <cell r="N2659">
            <v>-0.842428147041131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62060TTAN141TM53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62060TTAN142TM530</v>
          </cell>
          <cell r="I2661">
            <v>-0.842428147041131</v>
          </cell>
          <cell r="J2661">
            <v>0</v>
          </cell>
          <cell r="K2661">
            <v>-0.842428147041131</v>
          </cell>
          <cell r="L2661">
            <v>0</v>
          </cell>
          <cell r="M2661">
            <v>0</v>
          </cell>
          <cell r="N2661">
            <v>-0.842428147041131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62060TTAN150M530</v>
          </cell>
          <cell r="I2662">
            <v>-9.6856291239744E-2</v>
          </cell>
          <cell r="J2662">
            <v>0</v>
          </cell>
          <cell r="K2662">
            <v>-9.6856291239744E-2</v>
          </cell>
          <cell r="L2662">
            <v>0</v>
          </cell>
          <cell r="M2662">
            <v>-1.3313805728698001E-2</v>
          </cell>
          <cell r="N2662">
            <v>-8.3542485511046011E-2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62060TTAN180TM530</v>
          </cell>
          <cell r="I2663">
            <v>0.93928443722006094</v>
          </cell>
          <cell r="J2663">
            <v>0</v>
          </cell>
          <cell r="K2663">
            <v>0.93928443722006094</v>
          </cell>
          <cell r="L2663">
            <v>0</v>
          </cell>
          <cell r="M2663">
            <v>1.3313805855986001E-2</v>
          </cell>
          <cell r="N2663">
            <v>0.92597063136407498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62060TTAN190M53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62060TTAN200TM549</v>
          </cell>
          <cell r="I2665">
            <v>-25.876064214643442</v>
          </cell>
          <cell r="J2665">
            <v>0</v>
          </cell>
          <cell r="K2665">
            <v>-25.876064214643442</v>
          </cell>
          <cell r="L2665">
            <v>-23.878218396861577</v>
          </cell>
          <cell r="M2665">
            <v>-1.9978486494967871</v>
          </cell>
          <cell r="N2665">
            <v>1.9444517369999999E-6</v>
          </cell>
          <cell r="O2665">
            <v>8.8726318200000002E-7</v>
          </cell>
          <cell r="P2665">
            <v>0</v>
          </cell>
          <cell r="Q2665">
            <v>0</v>
          </cell>
        </row>
        <row r="2666">
          <cell r="B2666" t="str">
            <v>62060TAllUD3M549</v>
          </cell>
          <cell r="I2666">
            <v>-25.876064214643442</v>
          </cell>
          <cell r="J2666">
            <v>0</v>
          </cell>
          <cell r="K2666">
            <v>-25.876064214643442</v>
          </cell>
          <cell r="L2666">
            <v>-23.878218396861577</v>
          </cell>
          <cell r="M2666">
            <v>-1.9978486494967871</v>
          </cell>
          <cell r="N2666">
            <v>1.9444517369999999E-6</v>
          </cell>
          <cell r="O2666">
            <v>8.8726318200000002E-7</v>
          </cell>
          <cell r="P2666">
            <v>0</v>
          </cell>
          <cell r="Q2666">
            <v>0</v>
          </cell>
        </row>
        <row r="2667">
          <cell r="B2667" t="str">
            <v>62060TTAN140TM549</v>
          </cell>
          <cell r="I2667">
            <v>-32.817401463694765</v>
          </cell>
          <cell r="J2667">
            <v>0</v>
          </cell>
          <cell r="K2667">
            <v>-32.817401463694765</v>
          </cell>
          <cell r="L2667">
            <v>-24.03268163015505</v>
          </cell>
          <cell r="M2667">
            <v>-7.5081155469439997E-3</v>
          </cell>
          <cell r="N2667">
            <v>-8.7772117179927722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62060TTAN141TM549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62060TTAN142TM549</v>
          </cell>
          <cell r="I2669">
            <v>-32.817401463694765</v>
          </cell>
          <cell r="J2669">
            <v>0</v>
          </cell>
          <cell r="K2669">
            <v>-32.817401463694765</v>
          </cell>
          <cell r="L2669">
            <v>-24.03268163015505</v>
          </cell>
          <cell r="M2669">
            <v>-7.5081155469439997E-3</v>
          </cell>
          <cell r="N2669">
            <v>-8.7772117179927722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62060TTAN150M549</v>
          </cell>
          <cell r="I2670">
            <v>25.937820322727354</v>
          </cell>
          <cell r="J2670">
            <v>0</v>
          </cell>
          <cell r="K2670">
            <v>25.937820322727354</v>
          </cell>
          <cell r="L2670">
            <v>-3.3965867065239999E-3</v>
          </cell>
          <cell r="M2670">
            <v>0.42830727019147202</v>
          </cell>
          <cell r="N2670">
            <v>25.512908751979225</v>
          </cell>
          <cell r="O2670">
            <v>8.8726318200000002E-7</v>
          </cell>
          <cell r="P2670">
            <v>0</v>
          </cell>
          <cell r="Q2670">
            <v>0</v>
          </cell>
        </row>
        <row r="2671">
          <cell r="B2671" t="str">
            <v>62060TTAN180TM549</v>
          </cell>
          <cell r="I2671">
            <v>-18.996483073676036</v>
          </cell>
          <cell r="J2671">
            <v>0</v>
          </cell>
          <cell r="K2671">
            <v>-18.996483073676036</v>
          </cell>
          <cell r="L2671">
            <v>0.15785982000000001</v>
          </cell>
          <cell r="M2671">
            <v>-2.4186478041413153</v>
          </cell>
          <cell r="N2671">
            <v>-16.735695089534719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62060TTAN190M549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62060TTAN200TM420</v>
          </cell>
          <cell r="I2673">
            <v>-8.33468468472533</v>
          </cell>
          <cell r="J2673">
            <v>0</v>
          </cell>
          <cell r="K2673">
            <v>-8.33468468472533</v>
          </cell>
          <cell r="L2673">
            <v>0</v>
          </cell>
          <cell r="M2673">
            <v>0</v>
          </cell>
          <cell r="N2673">
            <v>-8.33468468472533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62060TAllUD3M420</v>
          </cell>
          <cell r="I2674">
            <v>-8.33468468472533</v>
          </cell>
          <cell r="J2674">
            <v>0</v>
          </cell>
          <cell r="K2674">
            <v>-8.33468468472533</v>
          </cell>
          <cell r="L2674">
            <v>0</v>
          </cell>
          <cell r="M2674">
            <v>0</v>
          </cell>
          <cell r="N2674">
            <v>-8.33468468472533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62060TTAN140TM420</v>
          </cell>
          <cell r="I2675">
            <v>-4.6539142749486999E-2</v>
          </cell>
          <cell r="J2675">
            <v>0</v>
          </cell>
          <cell r="K2675">
            <v>-4.6539142749486999E-2</v>
          </cell>
          <cell r="L2675">
            <v>0</v>
          </cell>
          <cell r="M2675">
            <v>0</v>
          </cell>
          <cell r="N2675">
            <v>-4.6539142749486999E-2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62060TTAN141TM42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62060TTAN142TM420</v>
          </cell>
          <cell r="I2677">
            <v>-4.6539142749486999E-2</v>
          </cell>
          <cell r="J2677">
            <v>0</v>
          </cell>
          <cell r="K2677">
            <v>-4.6539142749486999E-2</v>
          </cell>
          <cell r="L2677">
            <v>0</v>
          </cell>
          <cell r="M2677">
            <v>0</v>
          </cell>
          <cell r="N2677">
            <v>-4.6539142749486999E-2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62060TTAN150M420</v>
          </cell>
          <cell r="I2678">
            <v>-7.9362740828553369</v>
          </cell>
          <cell r="J2678">
            <v>0</v>
          </cell>
          <cell r="K2678">
            <v>-7.9362740828553369</v>
          </cell>
          <cell r="L2678">
            <v>0</v>
          </cell>
          <cell r="M2678">
            <v>0</v>
          </cell>
          <cell r="N2678">
            <v>-7.9362740828553369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62060TTAN180TM420</v>
          </cell>
          <cell r="I2679">
            <v>-0.35187145912050505</v>
          </cell>
          <cell r="J2679">
            <v>0</v>
          </cell>
          <cell r="K2679">
            <v>-0.35187145912050505</v>
          </cell>
          <cell r="L2679">
            <v>0</v>
          </cell>
          <cell r="M2679">
            <v>0</v>
          </cell>
          <cell r="N2679">
            <v>-0.35187145912050505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62060TTAN190M42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62060TTAN200TM610C</v>
          </cell>
          <cell r="I2681">
            <v>174.04267973168089</v>
          </cell>
          <cell r="J2681">
            <v>0</v>
          </cell>
          <cell r="K2681">
            <v>174.04267973168089</v>
          </cell>
          <cell r="L2681">
            <v>53.164895612428396</v>
          </cell>
          <cell r="M2681">
            <v>10.787024378518089</v>
          </cell>
          <cell r="N2681">
            <v>35.075279522127353</v>
          </cell>
          <cell r="O2681">
            <v>74.300519071835438</v>
          </cell>
          <cell r="P2681">
            <v>0.34981699482455098</v>
          </cell>
          <cell r="Q2681">
            <v>0.365144151947074</v>
          </cell>
        </row>
        <row r="2682">
          <cell r="B2682" t="str">
            <v>62060TAllUD3M610C</v>
          </cell>
          <cell r="I2682">
            <v>174.04267973168089</v>
          </cell>
          <cell r="J2682">
            <v>0</v>
          </cell>
          <cell r="K2682">
            <v>174.04267973168089</v>
          </cell>
          <cell r="L2682">
            <v>53.164895612428396</v>
          </cell>
          <cell r="M2682">
            <v>10.787024378518089</v>
          </cell>
          <cell r="N2682">
            <v>35.075279522127353</v>
          </cell>
          <cell r="O2682">
            <v>74.300519071835438</v>
          </cell>
          <cell r="P2682">
            <v>0.34981699482455098</v>
          </cell>
          <cell r="Q2682">
            <v>0.365144151947074</v>
          </cell>
        </row>
        <row r="2683">
          <cell r="B2683" t="str">
            <v>62060TTAN140TM610C</v>
          </cell>
          <cell r="I2683">
            <v>56.058662937682421</v>
          </cell>
          <cell r="J2683">
            <v>0</v>
          </cell>
          <cell r="K2683">
            <v>56.058662937682421</v>
          </cell>
          <cell r="L2683">
            <v>-2.2422260857314171</v>
          </cell>
          <cell r="M2683">
            <v>0.271056292351739</v>
          </cell>
          <cell r="N2683">
            <v>-1.571155710003737</v>
          </cell>
          <cell r="O2683">
            <v>59.399787859000838</v>
          </cell>
          <cell r="P2683">
            <v>0</v>
          </cell>
          <cell r="Q2683">
            <v>0.201200582064995</v>
          </cell>
        </row>
        <row r="2684">
          <cell r="B2684" t="str">
            <v>62060TTAN141TM610C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62060TTAN142TM610C</v>
          </cell>
          <cell r="I2685">
            <v>56.058662937682421</v>
          </cell>
          <cell r="J2685">
            <v>0</v>
          </cell>
          <cell r="K2685">
            <v>56.058662937682421</v>
          </cell>
          <cell r="L2685">
            <v>-2.2422260857314171</v>
          </cell>
          <cell r="M2685">
            <v>0.271056292351739</v>
          </cell>
          <cell r="N2685">
            <v>-1.571155710003737</v>
          </cell>
          <cell r="O2685">
            <v>59.399787859000838</v>
          </cell>
          <cell r="P2685">
            <v>0</v>
          </cell>
          <cell r="Q2685">
            <v>0.201200582064995</v>
          </cell>
        </row>
        <row r="2686">
          <cell r="B2686" t="str">
            <v>62060TTAN150M610C</v>
          </cell>
          <cell r="I2686">
            <v>101.86437238987627</v>
          </cell>
          <cell r="J2686">
            <v>0</v>
          </cell>
          <cell r="K2686">
            <v>101.86437238987627</v>
          </cell>
          <cell r="L2686">
            <v>53.009934758086835</v>
          </cell>
          <cell r="M2686">
            <v>5.8860645902389699</v>
          </cell>
          <cell r="N2686">
            <v>32.860391938554223</v>
          </cell>
          <cell r="O2686">
            <v>10.10798110299624</v>
          </cell>
          <cell r="P2686">
            <v>0</v>
          </cell>
          <cell r="Q2686">
            <v>0</v>
          </cell>
        </row>
        <row r="2687">
          <cell r="B2687" t="str">
            <v>62060TTAN180TM610C</v>
          </cell>
          <cell r="I2687">
            <v>16.091980167048217</v>
          </cell>
          <cell r="J2687">
            <v>0</v>
          </cell>
          <cell r="K2687">
            <v>16.091980167048217</v>
          </cell>
          <cell r="L2687">
            <v>2.3971869400729791</v>
          </cell>
          <cell r="M2687">
            <v>4.6299034959273788</v>
          </cell>
          <cell r="N2687">
            <v>3.7583790565028687</v>
          </cell>
          <cell r="O2687">
            <v>4.7927501098383596</v>
          </cell>
          <cell r="P2687">
            <v>0.34981699482455098</v>
          </cell>
          <cell r="Q2687">
            <v>0.163943569882079</v>
          </cell>
        </row>
        <row r="2688">
          <cell r="B2688" t="str">
            <v>62060TTAN190M610C</v>
          </cell>
          <cell r="I2688">
            <v>2.7664237074000002E-2</v>
          </cell>
          <cell r="J2688">
            <v>0</v>
          </cell>
          <cell r="K2688">
            <v>2.7664237074000002E-2</v>
          </cell>
          <cell r="L2688">
            <v>0</v>
          </cell>
          <cell r="M2688">
            <v>0</v>
          </cell>
          <cell r="N2688">
            <v>2.7664237074000002E-2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62060TAllUD3M690T</v>
          </cell>
          <cell r="I2689">
            <v>-9.3266947703360703</v>
          </cell>
          <cell r="J2689">
            <v>0</v>
          </cell>
          <cell r="K2689">
            <v>-9.3266947703360703</v>
          </cell>
          <cell r="L2689">
            <v>-0.243965942504317</v>
          </cell>
          <cell r="M2689">
            <v>2.9036778481277774</v>
          </cell>
          <cell r="N2689">
            <v>-12.734829149736159</v>
          </cell>
          <cell r="O2689">
            <v>0.70612248840246006</v>
          </cell>
          <cell r="P2689">
            <v>4.3998628694528995E-2</v>
          </cell>
          <cell r="Q2689">
            <v>-1.698643320361E-3</v>
          </cell>
        </row>
        <row r="2690">
          <cell r="B2690" t="str">
            <v>62060TTAN140TM690T</v>
          </cell>
          <cell r="I2690">
            <v>-0.44543957355242098</v>
          </cell>
          <cell r="J2690">
            <v>0</v>
          </cell>
          <cell r="K2690">
            <v>-0.44543957355242098</v>
          </cell>
          <cell r="L2690">
            <v>0.29145341198769797</v>
          </cell>
          <cell r="M2690">
            <v>1.6073796045124E-2</v>
          </cell>
          <cell r="N2690">
            <v>-1.1307503832147381</v>
          </cell>
          <cell r="O2690">
            <v>0.38044989264780998</v>
          </cell>
          <cell r="P2690">
            <v>0</v>
          </cell>
          <cell r="Q2690">
            <v>-2.666291018315E-3</v>
          </cell>
        </row>
        <row r="2691">
          <cell r="B2691" t="str">
            <v>62060TTAN141TM690T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62060TTAN142TM690T</v>
          </cell>
          <cell r="I2692">
            <v>-0.44543957355242098</v>
          </cell>
          <cell r="J2692">
            <v>0</v>
          </cell>
          <cell r="K2692">
            <v>-0.44543957355242098</v>
          </cell>
          <cell r="L2692">
            <v>0.29145341198769797</v>
          </cell>
          <cell r="M2692">
            <v>1.6073796045124E-2</v>
          </cell>
          <cell r="N2692">
            <v>-1.1307503832147381</v>
          </cell>
          <cell r="O2692">
            <v>0.38044989264780998</v>
          </cell>
          <cell r="P2692">
            <v>0</v>
          </cell>
          <cell r="Q2692">
            <v>-2.666291018315E-3</v>
          </cell>
        </row>
        <row r="2693">
          <cell r="B2693" t="str">
            <v>62060TTAN150M690T</v>
          </cell>
          <cell r="I2693">
            <v>-10.479043197548652</v>
          </cell>
          <cell r="J2693">
            <v>0</v>
          </cell>
          <cell r="K2693">
            <v>-10.479043197548652</v>
          </cell>
          <cell r="L2693">
            <v>-0.48882412782383</v>
          </cell>
          <cell r="M2693">
            <v>0.58755218953607102</v>
          </cell>
          <cell r="N2693">
            <v>-10.672304135198415</v>
          </cell>
          <cell r="O2693">
            <v>9.4532875937521993E-2</v>
          </cell>
          <cell r="P2693">
            <v>0</v>
          </cell>
          <cell r="Q2693">
            <v>0</v>
          </cell>
        </row>
        <row r="2694">
          <cell r="B2694" t="str">
            <v>62060TTAN180TM690T</v>
          </cell>
          <cell r="I2694">
            <v>1.429779720733124</v>
          </cell>
          <cell r="J2694">
            <v>0</v>
          </cell>
          <cell r="K2694">
            <v>1.429779720733124</v>
          </cell>
          <cell r="L2694">
            <v>-4.6595226668185004E-2</v>
          </cell>
          <cell r="M2694">
            <v>2.2744387899259082</v>
          </cell>
          <cell r="N2694">
            <v>-0.93022117455698594</v>
          </cell>
          <cell r="O2694">
            <v>8.7191055639904008E-2</v>
          </cell>
          <cell r="P2694">
            <v>4.3998628694528995E-2</v>
          </cell>
          <cell r="Q2694">
            <v>9.6764769795400002E-4</v>
          </cell>
        </row>
        <row r="2695">
          <cell r="B2695" t="str">
            <v>62060TTAN190M690T</v>
          </cell>
          <cell r="I2695">
            <v>0.16800828003187801</v>
          </cell>
          <cell r="J2695">
            <v>0</v>
          </cell>
          <cell r="K2695">
            <v>0.16800828003187801</v>
          </cell>
          <cell r="L2695">
            <v>0</v>
          </cell>
          <cell r="M2695">
            <v>2.5613072620673999E-2</v>
          </cell>
          <cell r="N2695">
            <v>-1.55345676602E-3</v>
          </cell>
          <cell r="O2695">
            <v>0.14394866417722402</v>
          </cell>
          <cell r="P2695">
            <v>0</v>
          </cell>
          <cell r="Q2695">
            <v>0</v>
          </cell>
        </row>
        <row r="2696">
          <cell r="B2696" t="str">
            <v>62060TTAN200TM990T</v>
          </cell>
          <cell r="I2696">
            <v>-31004.164563329876</v>
          </cell>
          <cell r="J2696">
            <v>0</v>
          </cell>
          <cell r="K2696">
            <v>-31004.164563329876</v>
          </cell>
          <cell r="L2696">
            <v>-24825.568764964235</v>
          </cell>
          <cell r="M2696">
            <v>-556.26338825199878</v>
          </cell>
          <cell r="N2696">
            <v>-1893.9540366027609</v>
          </cell>
          <cell r="O2696">
            <v>-3734.6641409727858</v>
          </cell>
          <cell r="P2696">
            <v>-124.5607770052036</v>
          </cell>
          <cell r="Q2696">
            <v>130.84654446710491</v>
          </cell>
        </row>
        <row r="2697">
          <cell r="B2697" t="str">
            <v>62060TAllUD3M990T</v>
          </cell>
          <cell r="I2697">
            <v>-31004.164563329876</v>
          </cell>
          <cell r="J2697">
            <v>0</v>
          </cell>
          <cell r="K2697">
            <v>-31004.164563329876</v>
          </cell>
          <cell r="L2697">
            <v>-24825.568764964235</v>
          </cell>
          <cell r="M2697">
            <v>-556.26338825199878</v>
          </cell>
          <cell r="N2697">
            <v>-1893.9540366027609</v>
          </cell>
          <cell r="O2697">
            <v>-3734.6641409727858</v>
          </cell>
          <cell r="P2697">
            <v>-124.5607770052036</v>
          </cell>
          <cell r="Q2697">
            <v>130.84654446710491</v>
          </cell>
        </row>
        <row r="2698">
          <cell r="B2698" t="str">
            <v>62060TTAN140TM990T</v>
          </cell>
          <cell r="I2698">
            <v>-26966.253728731968</v>
          </cell>
          <cell r="J2698">
            <v>0</v>
          </cell>
          <cell r="K2698">
            <v>-26966.253728731968</v>
          </cell>
          <cell r="L2698">
            <v>-23491.757085005145</v>
          </cell>
          <cell r="M2698">
            <v>-108.49070614474573</v>
          </cell>
          <cell r="N2698">
            <v>-22.263884230231138</v>
          </cell>
          <cell r="O2698">
            <v>-3477.1495266724946</v>
          </cell>
          <cell r="P2698">
            <v>0</v>
          </cell>
          <cell r="Q2698">
            <v>133.40747332065152</v>
          </cell>
        </row>
        <row r="2699">
          <cell r="B2699" t="str">
            <v>62060TTAN141TM990T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62060TTAN142TM990T</v>
          </cell>
          <cell r="I2700">
            <v>-26966.253728731968</v>
          </cell>
          <cell r="J2700">
            <v>0</v>
          </cell>
          <cell r="K2700">
            <v>-26966.253728731968</v>
          </cell>
          <cell r="L2700">
            <v>-23491.757085005145</v>
          </cell>
          <cell r="M2700">
            <v>-108.49070614474573</v>
          </cell>
          <cell r="N2700">
            <v>-22.263884230231138</v>
          </cell>
          <cell r="O2700">
            <v>-3477.1495266724946</v>
          </cell>
          <cell r="P2700">
            <v>0</v>
          </cell>
          <cell r="Q2700">
            <v>133.40747332065152</v>
          </cell>
        </row>
        <row r="2701">
          <cell r="B2701" t="str">
            <v>62060TTAN150M990T</v>
          </cell>
          <cell r="I2701">
            <v>-3453.2127833519303</v>
          </cell>
          <cell r="J2701">
            <v>0</v>
          </cell>
          <cell r="K2701">
            <v>-3453.2127833519303</v>
          </cell>
          <cell r="L2701">
            <v>-1248.5956717510944</v>
          </cell>
          <cell r="M2701">
            <v>-258.14980121028782</v>
          </cell>
          <cell r="N2701">
            <v>-1754.5079735424408</v>
          </cell>
          <cell r="O2701">
            <v>-191.93125784810718</v>
          </cell>
          <cell r="P2701">
            <v>-2.8079E-2</v>
          </cell>
          <cell r="Q2701">
            <v>0</v>
          </cell>
        </row>
        <row r="2702">
          <cell r="B2702" t="str">
            <v>62060TTAN180TM990T</v>
          </cell>
          <cell r="I2702">
            <v>-579.72179139778484</v>
          </cell>
          <cell r="J2702">
            <v>0</v>
          </cell>
          <cell r="K2702">
            <v>-579.72179139778484</v>
          </cell>
          <cell r="L2702">
            <v>-85.216008207991138</v>
          </cell>
          <cell r="M2702">
            <v>-189.10369303812325</v>
          </cell>
          <cell r="N2702">
            <v>-117.06161550423319</v>
          </cell>
          <cell r="O2702">
            <v>-61.246847788687035</v>
          </cell>
          <cell r="P2702">
            <v>-124.5326980052036</v>
          </cell>
          <cell r="Q2702">
            <v>-2.560928853546617</v>
          </cell>
        </row>
        <row r="2703">
          <cell r="B2703" t="str">
            <v>62060TTAN190M990T</v>
          </cell>
          <cell r="I2703">
            <v>-4.9762598481949141</v>
          </cell>
          <cell r="J2703">
            <v>0</v>
          </cell>
          <cell r="K2703">
            <v>-4.9762598481949141</v>
          </cell>
          <cell r="L2703">
            <v>0</v>
          </cell>
          <cell r="M2703">
            <v>-0.51918785884198693</v>
          </cell>
          <cell r="N2703">
            <v>-0.12056332585558101</v>
          </cell>
          <cell r="O2703">
            <v>-4.3365086634973462</v>
          </cell>
          <cell r="P2703">
            <v>0</v>
          </cell>
          <cell r="Q2703">
            <v>0</v>
          </cell>
        </row>
        <row r="2704">
          <cell r="B2704" t="str">
            <v>62080TTAN110M100C</v>
          </cell>
          <cell r="I2704">
            <v>5276.38441828329</v>
          </cell>
          <cell r="J2704">
            <v>0</v>
          </cell>
          <cell r="K2704">
            <v>5276.38441828329</v>
          </cell>
          <cell r="L2704">
            <v>5134.1326611234945</v>
          </cell>
          <cell r="M2704">
            <v>98.490843334035176</v>
          </cell>
          <cell r="N2704">
            <v>0</v>
          </cell>
          <cell r="O2704">
            <v>43.760913825760738</v>
          </cell>
          <cell r="P2704">
            <v>0</v>
          </cell>
          <cell r="Q2704">
            <v>0</v>
          </cell>
        </row>
        <row r="2705">
          <cell r="B2705" t="str">
            <v>62080TTAN130M100C</v>
          </cell>
          <cell r="I2705">
            <v>860.14921140341153</v>
          </cell>
          <cell r="J2705">
            <v>0</v>
          </cell>
          <cell r="K2705">
            <v>860.14921140341153</v>
          </cell>
          <cell r="L2705">
            <v>859.64068711529455</v>
          </cell>
          <cell r="M2705">
            <v>0.50852428811691497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62080TTAN150M100C</v>
          </cell>
          <cell r="I2706">
            <v>46.686852130495318</v>
          </cell>
          <cell r="J2706">
            <v>0</v>
          </cell>
          <cell r="K2706">
            <v>46.686852130495318</v>
          </cell>
          <cell r="L2706">
            <v>5.6939262990568063</v>
          </cell>
          <cell r="M2706">
            <v>10.168954716734222</v>
          </cell>
          <cell r="N2706">
            <v>30.82723575470429</v>
          </cell>
          <cell r="O2706">
            <v>-3.2646400000000001E-3</v>
          </cell>
          <cell r="P2706">
            <v>0</v>
          </cell>
          <cell r="Q2706">
            <v>0</v>
          </cell>
        </row>
        <row r="2707">
          <cell r="B2707" t="str">
            <v>62080TTAN160M100C</v>
          </cell>
          <cell r="I2707">
            <v>277.86632077734419</v>
          </cell>
          <cell r="J2707">
            <v>0</v>
          </cell>
          <cell r="K2707">
            <v>277.86632077734419</v>
          </cell>
          <cell r="L2707">
            <v>159.79109463887517</v>
          </cell>
          <cell r="M2707">
            <v>65.959717885728097</v>
          </cell>
          <cell r="N2707">
            <v>50.560782167579148</v>
          </cell>
          <cell r="O2707">
            <v>1.5547260851617861</v>
          </cell>
          <cell r="P2707">
            <v>0</v>
          </cell>
          <cell r="Q2707">
            <v>0</v>
          </cell>
        </row>
        <row r="2708">
          <cell r="B2708" t="str">
            <v>62080TTAN170M100C</v>
          </cell>
          <cell r="I2708">
            <v>894.85047812454206</v>
          </cell>
          <cell r="J2708">
            <v>0</v>
          </cell>
          <cell r="K2708">
            <v>894.85047812454206</v>
          </cell>
          <cell r="L2708">
            <v>154.16396699285553</v>
          </cell>
          <cell r="M2708">
            <v>690.48075275481665</v>
          </cell>
          <cell r="N2708">
            <v>15.608118047677507</v>
          </cell>
          <cell r="O2708">
            <v>32.257871450509171</v>
          </cell>
          <cell r="P2708">
            <v>2.3397688786832358</v>
          </cell>
          <cell r="Q2708">
            <v>0</v>
          </cell>
        </row>
        <row r="2709">
          <cell r="B2709" t="str">
            <v>62080TTAN175M100C</v>
          </cell>
          <cell r="I2709">
            <v>2550.1374142822406</v>
          </cell>
          <cell r="J2709">
            <v>0</v>
          </cell>
          <cell r="K2709">
            <v>2550.1374142822406</v>
          </cell>
          <cell r="L2709">
            <v>938.67736769503642</v>
          </cell>
          <cell r="M2709">
            <v>4.0432151945514798</v>
          </cell>
          <cell r="N2709">
            <v>1607.4168313926525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62080TTAN190M100C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62080TAllUD3M100C</v>
          </cell>
          <cell r="I2711">
            <v>9906.0746950013236</v>
          </cell>
          <cell r="J2711">
            <v>0</v>
          </cell>
          <cell r="K2711">
            <v>9906.0746950013236</v>
          </cell>
          <cell r="L2711">
            <v>7252.0997038646128</v>
          </cell>
          <cell r="M2711">
            <v>869.65200817398249</v>
          </cell>
          <cell r="N2711">
            <v>1704.4129673626137</v>
          </cell>
          <cell r="O2711">
            <v>77.570246721431687</v>
          </cell>
          <cell r="P2711">
            <v>2.3397688786832358</v>
          </cell>
          <cell r="Q2711">
            <v>0</v>
          </cell>
        </row>
        <row r="2712">
          <cell r="B2712" t="str">
            <v>62080TTAN110M220</v>
          </cell>
          <cell r="I2712">
            <v>3067.5627730932242</v>
          </cell>
          <cell r="J2712">
            <v>0</v>
          </cell>
          <cell r="K2712">
            <v>3067.5627730932242</v>
          </cell>
          <cell r="L2712">
            <v>3041.2241344904628</v>
          </cell>
          <cell r="M2712">
            <v>26.33194793253535</v>
          </cell>
          <cell r="N2712">
            <v>0</v>
          </cell>
          <cell r="O2712">
            <v>6.6906702261849997E-3</v>
          </cell>
          <cell r="P2712">
            <v>0</v>
          </cell>
          <cell r="Q2712">
            <v>0</v>
          </cell>
        </row>
        <row r="2713">
          <cell r="B2713" t="str">
            <v>62080TTAN130M220</v>
          </cell>
          <cell r="I2713">
            <v>25.546498232789812</v>
          </cell>
          <cell r="J2713">
            <v>0</v>
          </cell>
          <cell r="K2713">
            <v>25.546498232789812</v>
          </cell>
          <cell r="L2713">
            <v>25.33362988</v>
          </cell>
          <cell r="M2713">
            <v>5.5182389474449998E-2</v>
          </cell>
          <cell r="N2713">
            <v>0.157685963315359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62080TTAN150M220</v>
          </cell>
          <cell r="I2714">
            <v>28.571529684206016</v>
          </cell>
          <cell r="J2714">
            <v>0</v>
          </cell>
          <cell r="K2714">
            <v>28.571529684206016</v>
          </cell>
          <cell r="L2714">
            <v>2.0733846025311E-2</v>
          </cell>
          <cell r="M2714">
            <v>16.529370434168129</v>
          </cell>
          <cell r="N2714">
            <v>12.021425404012575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62080TTAN160M220</v>
          </cell>
          <cell r="I2715">
            <v>72.516757253295964</v>
          </cell>
          <cell r="J2715">
            <v>0</v>
          </cell>
          <cell r="K2715">
            <v>72.516757253295964</v>
          </cell>
          <cell r="L2715">
            <v>36.102259565444491</v>
          </cell>
          <cell r="M2715">
            <v>32.531790861177456</v>
          </cell>
          <cell r="N2715">
            <v>3.6778477900156012</v>
          </cell>
          <cell r="O2715">
            <v>0.20485903665840702</v>
          </cell>
          <cell r="P2715">
            <v>0</v>
          </cell>
          <cell r="Q2715">
            <v>0</v>
          </cell>
        </row>
        <row r="2716">
          <cell r="B2716" t="str">
            <v>62080TTAN170M220</v>
          </cell>
          <cell r="I2716">
            <v>859.24244552608843</v>
          </cell>
          <cell r="J2716">
            <v>0</v>
          </cell>
          <cell r="K2716">
            <v>859.24244552608843</v>
          </cell>
          <cell r="L2716">
            <v>64.975116771228485</v>
          </cell>
          <cell r="M2716">
            <v>774.52003628581826</v>
          </cell>
          <cell r="N2716">
            <v>7.7018854440219542</v>
          </cell>
          <cell r="O2716">
            <v>12.045407025019774</v>
          </cell>
          <cell r="P2716">
            <v>0</v>
          </cell>
          <cell r="Q2716">
            <v>0</v>
          </cell>
        </row>
        <row r="2717">
          <cell r="B2717" t="str">
            <v>62080TTAN175M220</v>
          </cell>
          <cell r="I2717">
            <v>156.78474124904196</v>
          </cell>
          <cell r="J2717">
            <v>0</v>
          </cell>
          <cell r="K2717">
            <v>156.78474124904196</v>
          </cell>
          <cell r="L2717">
            <v>0</v>
          </cell>
          <cell r="M2717">
            <v>0</v>
          </cell>
          <cell r="N2717">
            <v>156.78474124904196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62080TTAN190M22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62080TAllUD3M220</v>
          </cell>
          <cell r="I2719">
            <v>4210.2247450386458</v>
          </cell>
          <cell r="J2719">
            <v>0</v>
          </cell>
          <cell r="K2719">
            <v>4210.2247450386458</v>
          </cell>
          <cell r="L2719">
            <v>3167.6558745531606</v>
          </cell>
          <cell r="M2719">
            <v>849.96832790317364</v>
          </cell>
          <cell r="N2719">
            <v>180.34358585040741</v>
          </cell>
          <cell r="O2719">
            <v>12.256956731904365</v>
          </cell>
          <cell r="P2719">
            <v>0</v>
          </cell>
          <cell r="Q2719">
            <v>0</v>
          </cell>
        </row>
        <row r="2720">
          <cell r="B2720" t="str">
            <v>62080TTAN110M500T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62080TTAN130M500T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62080TTAN150M500T</v>
          </cell>
          <cell r="I2722">
            <v>22.090143358844735</v>
          </cell>
          <cell r="J2722">
            <v>0</v>
          </cell>
          <cell r="K2722">
            <v>22.090143358844735</v>
          </cell>
          <cell r="L2722">
            <v>0</v>
          </cell>
          <cell r="M2722">
            <v>22.090143358844735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62080TTAN160M500T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62080TTAN170M500T</v>
          </cell>
          <cell r="I2724">
            <v>548.49510684739823</v>
          </cell>
          <cell r="J2724">
            <v>0</v>
          </cell>
          <cell r="K2724">
            <v>548.49510684739823</v>
          </cell>
          <cell r="L2724">
            <v>-0.72280065718801201</v>
          </cell>
          <cell r="M2724">
            <v>538.01405178864934</v>
          </cell>
          <cell r="N2724">
            <v>0</v>
          </cell>
          <cell r="O2724">
            <v>11.203855715936898</v>
          </cell>
          <cell r="P2724">
            <v>0</v>
          </cell>
          <cell r="Q2724">
            <v>0</v>
          </cell>
        </row>
        <row r="2725">
          <cell r="B2725" t="str">
            <v>62080TTAN175M500T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62080TTAN190M500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62080TAllUD3M500T</v>
          </cell>
          <cell r="I2727">
            <v>570.5852502062429</v>
          </cell>
          <cell r="J2727">
            <v>0</v>
          </cell>
          <cell r="K2727">
            <v>570.5852502062429</v>
          </cell>
          <cell r="L2727">
            <v>-0.72280065718801201</v>
          </cell>
          <cell r="M2727">
            <v>560.10419514749412</v>
          </cell>
          <cell r="N2727">
            <v>0</v>
          </cell>
          <cell r="O2727">
            <v>11.203855715936898</v>
          </cell>
          <cell r="P2727">
            <v>0</v>
          </cell>
          <cell r="Q2727">
            <v>0</v>
          </cell>
        </row>
        <row r="2728">
          <cell r="B2728" t="str">
            <v>62080TTAN110M230</v>
          </cell>
          <cell r="I2728">
            <v>-300.72263854296551</v>
          </cell>
          <cell r="J2728">
            <v>0</v>
          </cell>
          <cell r="K2728">
            <v>-300.72263854296551</v>
          </cell>
          <cell r="L2728">
            <v>-294.21704682444704</v>
          </cell>
          <cell r="M2728">
            <v>0</v>
          </cell>
          <cell r="N2728">
            <v>0</v>
          </cell>
          <cell r="O2728">
            <v>-6.5055917185185361</v>
          </cell>
          <cell r="P2728">
            <v>0</v>
          </cell>
          <cell r="Q2728">
            <v>0</v>
          </cell>
        </row>
        <row r="2729">
          <cell r="B2729" t="str">
            <v>62080TTAN130M230</v>
          </cell>
          <cell r="I2729">
            <v>-6.3714558003527362</v>
          </cell>
          <cell r="J2729">
            <v>0</v>
          </cell>
          <cell r="K2729">
            <v>-6.3714558003527362</v>
          </cell>
          <cell r="L2729">
            <v>-6.3669455900000003</v>
          </cell>
          <cell r="M2729">
            <v>-4.5102103527359999E-3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62080TTAN150M230</v>
          </cell>
          <cell r="I2730">
            <v>-4.4774638416528747</v>
          </cell>
          <cell r="J2730">
            <v>0</v>
          </cell>
          <cell r="K2730">
            <v>-4.4774638416528747</v>
          </cell>
          <cell r="L2730">
            <v>0</v>
          </cell>
          <cell r="M2730">
            <v>-1.4963614405951671</v>
          </cell>
          <cell r="N2730">
            <v>-2.9811024010577083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62080TTAN160M230</v>
          </cell>
          <cell r="I2731">
            <v>-0.69077234350466299</v>
          </cell>
          <cell r="J2731">
            <v>0</v>
          </cell>
          <cell r="K2731">
            <v>-0.69077234350466299</v>
          </cell>
          <cell r="L2731">
            <v>0</v>
          </cell>
          <cell r="M2731">
            <v>-0.45608057623395104</v>
          </cell>
          <cell r="N2731">
            <v>-0.234691767270712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62080TTAN170M230</v>
          </cell>
          <cell r="I2732">
            <v>-123.49900871538236</v>
          </cell>
          <cell r="J2732">
            <v>0</v>
          </cell>
          <cell r="K2732">
            <v>-123.49900871538236</v>
          </cell>
          <cell r="L2732">
            <v>-8.3260154597386062</v>
          </cell>
          <cell r="M2732">
            <v>-114.1822728889787</v>
          </cell>
          <cell r="N2732">
            <v>-0.45353744529613299</v>
          </cell>
          <cell r="O2732">
            <v>-0.537182921368903</v>
          </cell>
          <cell r="P2732">
            <v>0</v>
          </cell>
          <cell r="Q2732">
            <v>0</v>
          </cell>
        </row>
        <row r="2733">
          <cell r="B2733" t="str">
            <v>62080TTAN175M230</v>
          </cell>
          <cell r="I2733">
            <v>-2.5601169999999999E-2</v>
          </cell>
          <cell r="J2733">
            <v>0</v>
          </cell>
          <cell r="K2733">
            <v>-2.5601169999999999E-2</v>
          </cell>
          <cell r="L2733">
            <v>0</v>
          </cell>
          <cell r="M2733">
            <v>0</v>
          </cell>
          <cell r="N2733">
            <v>-2.5601169999999999E-2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62080TTAN190M23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62080TAllUD3M230</v>
          </cell>
          <cell r="I2735">
            <v>-435.78694041385819</v>
          </cell>
          <cell r="J2735">
            <v>0</v>
          </cell>
          <cell r="K2735">
            <v>-435.78694041385819</v>
          </cell>
          <cell r="L2735">
            <v>-308.91000787418562</v>
          </cell>
          <cell r="M2735">
            <v>-116.13922511616056</v>
          </cell>
          <cell r="N2735">
            <v>-3.6949327836245529</v>
          </cell>
          <cell r="O2735">
            <v>-7.0427746398874405</v>
          </cell>
          <cell r="P2735">
            <v>0</v>
          </cell>
          <cell r="Q2735">
            <v>0</v>
          </cell>
        </row>
        <row r="2736">
          <cell r="B2736" t="str">
            <v>62080TTAN110M130</v>
          </cell>
          <cell r="I2736">
            <v>-2307.2368728659035</v>
          </cell>
          <cell r="J2736">
            <v>0</v>
          </cell>
          <cell r="K2736">
            <v>-2307.2368728659035</v>
          </cell>
          <cell r="L2736">
            <v>-2273.6254438678288</v>
          </cell>
          <cell r="M2736">
            <v>-16.523873254643703</v>
          </cell>
          <cell r="N2736">
            <v>0</v>
          </cell>
          <cell r="O2736">
            <v>-17.087555743430574</v>
          </cell>
          <cell r="P2736">
            <v>0</v>
          </cell>
          <cell r="Q2736">
            <v>0</v>
          </cell>
        </row>
        <row r="2737">
          <cell r="B2737" t="str">
            <v>62080TTAN130M130</v>
          </cell>
          <cell r="I2737">
            <v>-224.54805629522579</v>
          </cell>
          <cell r="J2737">
            <v>0</v>
          </cell>
          <cell r="K2737">
            <v>-224.54805629522579</v>
          </cell>
          <cell r="L2737">
            <v>-224.40546248212507</v>
          </cell>
          <cell r="M2737">
            <v>-0.133318168199802</v>
          </cell>
          <cell r="N2737">
            <v>-9.2756449009030011E-3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62080TTAN150M130</v>
          </cell>
          <cell r="I2738">
            <v>-17.246045280733487</v>
          </cell>
          <cell r="J2738">
            <v>0</v>
          </cell>
          <cell r="K2738">
            <v>-17.246045280733487</v>
          </cell>
          <cell r="L2738">
            <v>-2.420486520897652</v>
          </cell>
          <cell r="M2738">
            <v>-8.287292263142513</v>
          </cell>
          <cell r="N2738">
            <v>-6.538266496693323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62080TTAN160M130</v>
          </cell>
          <cell r="I2739">
            <v>-24.876398481388144</v>
          </cell>
          <cell r="J2739">
            <v>0</v>
          </cell>
          <cell r="K2739">
            <v>-24.876398481388144</v>
          </cell>
          <cell r="L2739">
            <v>-11.358620798341155</v>
          </cell>
          <cell r="M2739">
            <v>-8.9376043098687106</v>
          </cell>
          <cell r="N2739">
            <v>-4.1104186854252509</v>
          </cell>
          <cell r="O2739">
            <v>-0.46975468775302998</v>
          </cell>
          <cell r="P2739">
            <v>0</v>
          </cell>
          <cell r="Q2739">
            <v>0</v>
          </cell>
        </row>
        <row r="2740">
          <cell r="B2740" t="str">
            <v>62080TTAN170M130</v>
          </cell>
          <cell r="I2740">
            <v>-319.73984839320366</v>
          </cell>
          <cell r="J2740">
            <v>0</v>
          </cell>
          <cell r="K2740">
            <v>-319.73984839320366</v>
          </cell>
          <cell r="L2740">
            <v>-52.276565337558104</v>
          </cell>
          <cell r="M2740">
            <v>-252.48408015043276</v>
          </cell>
          <cell r="N2740">
            <v>-5.7483486087014688</v>
          </cell>
          <cell r="O2740">
            <v>-8.5822721201307459</v>
          </cell>
          <cell r="P2740">
            <v>-0.64858217638062199</v>
          </cell>
          <cell r="Q2740">
            <v>0</v>
          </cell>
        </row>
        <row r="2741">
          <cell r="B2741" t="str">
            <v>62080TTAN175M130</v>
          </cell>
          <cell r="I2741">
            <v>-183.79601400486365</v>
          </cell>
          <cell r="J2741">
            <v>0</v>
          </cell>
          <cell r="K2741">
            <v>-183.79601400486365</v>
          </cell>
          <cell r="L2741">
            <v>-42.452498190142364</v>
          </cell>
          <cell r="M2741">
            <v>-0.39533508311325605</v>
          </cell>
          <cell r="N2741">
            <v>-140.94818073160803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62080TTAN190M13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62080TAllUD3M130</v>
          </cell>
          <cell r="I2743">
            <v>-3077.4432353213183</v>
          </cell>
          <cell r="J2743">
            <v>0</v>
          </cell>
          <cell r="K2743">
            <v>-3077.4432353213183</v>
          </cell>
          <cell r="L2743">
            <v>-2606.5390771968932</v>
          </cell>
          <cell r="M2743">
            <v>-286.76150322940077</v>
          </cell>
          <cell r="N2743">
            <v>-157.35449016732898</v>
          </cell>
          <cell r="O2743">
            <v>-26.139582551314351</v>
          </cell>
          <cell r="P2743">
            <v>-0.64858217638062199</v>
          </cell>
          <cell r="Q2743">
            <v>0</v>
          </cell>
        </row>
        <row r="2744">
          <cell r="B2744" t="str">
            <v>62080TTAN110M175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62080TTAN130M175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62080TTAN150M17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62080TTAN160M175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62080TTAN170M175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62080TTAN175M175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62080TTAN190M175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62080TAllUD3M175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62080TTAN110M51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62080TTAN130M51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62080TTAN150M51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62080TTAN160M51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62080TTAN170M51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62080TTAN175M510</v>
          </cell>
          <cell r="I2757">
            <v>0.42021231924403302</v>
          </cell>
          <cell r="J2757">
            <v>0</v>
          </cell>
          <cell r="K2757">
            <v>0.42021231924403302</v>
          </cell>
          <cell r="L2757">
            <v>0</v>
          </cell>
          <cell r="M2757">
            <v>0</v>
          </cell>
          <cell r="N2757">
            <v>0.42021231924403302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62080TTAN190M51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62080TAllUD3M510</v>
          </cell>
          <cell r="I2759">
            <v>0.42021231924403302</v>
          </cell>
          <cell r="J2759">
            <v>0</v>
          </cell>
          <cell r="K2759">
            <v>0.42021231924403302</v>
          </cell>
          <cell r="L2759">
            <v>0</v>
          </cell>
          <cell r="M2759">
            <v>0</v>
          </cell>
          <cell r="N2759">
            <v>0.42021231924403302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62080TTAN110M549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62080TTAN130M549</v>
          </cell>
          <cell r="I2761">
            <v>-45.46172970643876</v>
          </cell>
          <cell r="J2761">
            <v>0</v>
          </cell>
          <cell r="K2761">
            <v>-45.46172970643876</v>
          </cell>
          <cell r="L2761">
            <v>-45.46172970643876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62080TTAN150M549</v>
          </cell>
          <cell r="I2762">
            <v>-0.93126419210642797</v>
          </cell>
          <cell r="J2762">
            <v>0</v>
          </cell>
          <cell r="K2762">
            <v>-0.93126419210642797</v>
          </cell>
          <cell r="L2762">
            <v>0</v>
          </cell>
          <cell r="M2762">
            <v>-0.93126419210642797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62080TTAN160M549</v>
          </cell>
          <cell r="I2763">
            <v>-1.0000000000000001E-15</v>
          </cell>
          <cell r="J2763">
            <v>0</v>
          </cell>
          <cell r="K2763">
            <v>-1.0000000000000001E-15</v>
          </cell>
          <cell r="L2763">
            <v>0</v>
          </cell>
          <cell r="M2763">
            <v>-0.53857186718398709</v>
          </cell>
          <cell r="N2763">
            <v>0.53857186718398598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62080TTAN170M549</v>
          </cell>
          <cell r="I2764">
            <v>8.4351710284179995E-2</v>
          </cell>
          <cell r="J2764">
            <v>0</v>
          </cell>
          <cell r="K2764">
            <v>8.4351710284179995E-2</v>
          </cell>
          <cell r="L2764">
            <v>-5.4516591570879999E-3</v>
          </cell>
          <cell r="M2764">
            <v>8.7985699880739995E-2</v>
          </cell>
          <cell r="N2764">
            <v>1.8176695605279999E-3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62080TTAN175M549</v>
          </cell>
          <cell r="I2765">
            <v>0.93126419210642797</v>
          </cell>
          <cell r="J2765">
            <v>0</v>
          </cell>
          <cell r="K2765">
            <v>0.93126419210642797</v>
          </cell>
          <cell r="L2765">
            <v>0</v>
          </cell>
          <cell r="M2765">
            <v>0.93126419210642797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62080TTAN190M549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62080TAllUD3M549</v>
          </cell>
          <cell r="I2767">
            <v>-45.377377996154586</v>
          </cell>
          <cell r="J2767">
            <v>0</v>
          </cell>
          <cell r="K2767">
            <v>-45.377377996154586</v>
          </cell>
          <cell r="L2767">
            <v>-45.467181365595849</v>
          </cell>
          <cell r="M2767">
            <v>-0.45058616730324702</v>
          </cell>
          <cell r="N2767">
            <v>0.54038953674451407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62080TTAN110M700T</v>
          </cell>
          <cell r="I2768">
            <v>-1.11936063483427</v>
          </cell>
          <cell r="J2768">
            <v>0</v>
          </cell>
          <cell r="K2768">
            <v>-1.11936063483427</v>
          </cell>
          <cell r="L2768">
            <v>1.1299938090125E-2</v>
          </cell>
          <cell r="M2768">
            <v>0</v>
          </cell>
          <cell r="N2768">
            <v>0</v>
          </cell>
          <cell r="O2768">
            <v>-1.130660572924395</v>
          </cell>
          <cell r="P2768">
            <v>0</v>
          </cell>
          <cell r="Q2768">
            <v>0</v>
          </cell>
        </row>
        <row r="2769">
          <cell r="B2769" t="str">
            <v>62080TTAN130M700T</v>
          </cell>
          <cell r="I2769">
            <v>-3.0984323858953E-2</v>
          </cell>
          <cell r="J2769">
            <v>0</v>
          </cell>
          <cell r="K2769">
            <v>-3.0984323858953E-2</v>
          </cell>
          <cell r="L2769">
            <v>0</v>
          </cell>
          <cell r="M2769">
            <v>-2.3614881922009001E-2</v>
          </cell>
          <cell r="N2769">
            <v>-7.3694419369439998E-3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62080TTAN150M700T</v>
          </cell>
          <cell r="I2770">
            <v>-3.2988911342324978</v>
          </cell>
          <cell r="J2770">
            <v>0</v>
          </cell>
          <cell r="K2770">
            <v>-3.2988911342324978</v>
          </cell>
          <cell r="L2770">
            <v>-0.371712136630374</v>
          </cell>
          <cell r="M2770">
            <v>0.13571626155354199</v>
          </cell>
          <cell r="N2770">
            <v>-3.062895259155666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62080TTAN160M700T</v>
          </cell>
          <cell r="I2771">
            <v>-12.603573925397333</v>
          </cell>
          <cell r="J2771">
            <v>0</v>
          </cell>
          <cell r="K2771">
            <v>-12.603573925397333</v>
          </cell>
          <cell r="L2771">
            <v>-9.0191076113245767</v>
          </cell>
          <cell r="M2771">
            <v>-2.1434260664550431</v>
          </cell>
          <cell r="N2771">
            <v>-1.27311358502714</v>
          </cell>
          <cell r="O2771">
            <v>-0.16792666259057201</v>
          </cell>
          <cell r="P2771">
            <v>0</v>
          </cell>
          <cell r="Q2771">
            <v>0</v>
          </cell>
        </row>
        <row r="2772">
          <cell r="B2772" t="str">
            <v>62080TTAN170M700T</v>
          </cell>
          <cell r="I2772">
            <v>-31.517538933260202</v>
          </cell>
          <cell r="J2772">
            <v>0</v>
          </cell>
          <cell r="K2772">
            <v>-31.517538933260202</v>
          </cell>
          <cell r="L2772">
            <v>-8.2394795470106281</v>
          </cell>
          <cell r="M2772">
            <v>-19.066409451645566</v>
          </cell>
          <cell r="N2772">
            <v>-1.3681303567120751</v>
          </cell>
          <cell r="O2772">
            <v>-2.6419098797425589</v>
          </cell>
          <cell r="P2772">
            <v>-0.20160969814937801</v>
          </cell>
          <cell r="Q2772">
            <v>0</v>
          </cell>
        </row>
        <row r="2773">
          <cell r="B2773" t="str">
            <v>62080TTAN175M700T</v>
          </cell>
          <cell r="I2773">
            <v>-112.72285071888406</v>
          </cell>
          <cell r="J2773">
            <v>0</v>
          </cell>
          <cell r="K2773">
            <v>-112.72285071888406</v>
          </cell>
          <cell r="L2773">
            <v>-58.877528569078265</v>
          </cell>
          <cell r="M2773">
            <v>-0.25074541133144301</v>
          </cell>
          <cell r="N2773">
            <v>-53.594576738474359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62080TTAN190M700T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62080TAllUD3M700T</v>
          </cell>
          <cell r="I2775">
            <v>-161.29319967046732</v>
          </cell>
          <cell r="J2775">
            <v>0</v>
          </cell>
          <cell r="K2775">
            <v>-161.29319967046732</v>
          </cell>
          <cell r="L2775">
            <v>-76.496527925953714</v>
          </cell>
          <cell r="M2775">
            <v>-21.348479549800516</v>
          </cell>
          <cell r="N2775">
            <v>-59.30608538130619</v>
          </cell>
          <cell r="O2775">
            <v>-3.9404971152575259</v>
          </cell>
          <cell r="P2775">
            <v>-0.20160969814937801</v>
          </cell>
          <cell r="Q2775">
            <v>0</v>
          </cell>
        </row>
        <row r="2776">
          <cell r="B2776" t="str">
            <v>62080TTAN110M990</v>
          </cell>
          <cell r="I2776">
            <v>5734.8683225569439</v>
          </cell>
          <cell r="J2776">
            <v>0</v>
          </cell>
          <cell r="K2776">
            <v>5734.8683225569439</v>
          </cell>
          <cell r="L2776">
            <v>5607.5256080940044</v>
          </cell>
          <cell r="M2776">
            <v>108.29891801192683</v>
          </cell>
          <cell r="N2776">
            <v>0</v>
          </cell>
          <cell r="O2776">
            <v>19.043796451012582</v>
          </cell>
          <cell r="P2776">
            <v>0</v>
          </cell>
          <cell r="Q2776">
            <v>0</v>
          </cell>
        </row>
        <row r="2777">
          <cell r="B2777" t="str">
            <v>62080TTAN130M990</v>
          </cell>
          <cell r="I2777">
            <v>609.28348459704523</v>
          </cell>
          <cell r="J2777">
            <v>0</v>
          </cell>
          <cell r="K2777">
            <v>609.28348459704523</v>
          </cell>
          <cell r="L2777">
            <v>608.7401790847307</v>
          </cell>
          <cell r="M2777">
            <v>0.40226463584543998</v>
          </cell>
          <cell r="N2777">
            <v>0.141040876468969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62080TTAN150M990</v>
          </cell>
          <cell r="I2778">
            <v>71.395280785148174</v>
          </cell>
          <cell r="J2778">
            <v>0</v>
          </cell>
          <cell r="K2778">
            <v>71.395280785148174</v>
          </cell>
          <cell r="L2778">
            <v>2.9229361337262949</v>
          </cell>
          <cell r="M2778">
            <v>38.209473141431154</v>
          </cell>
          <cell r="N2778">
            <v>30.266136149990722</v>
          </cell>
          <cell r="O2778">
            <v>-3.2646400000000001E-3</v>
          </cell>
          <cell r="P2778">
            <v>0</v>
          </cell>
          <cell r="Q2778">
            <v>0</v>
          </cell>
        </row>
        <row r="2779">
          <cell r="B2779" t="str">
            <v>62080TTAN160M990</v>
          </cell>
          <cell r="I2779">
            <v>312.21230862808</v>
          </cell>
          <cell r="J2779">
            <v>0</v>
          </cell>
          <cell r="K2779">
            <v>312.21230862808</v>
          </cell>
          <cell r="L2779">
            <v>175.51562584455542</v>
          </cell>
          <cell r="M2779">
            <v>86.415800767830945</v>
          </cell>
          <cell r="N2779">
            <v>49.158978243975419</v>
          </cell>
          <cell r="O2779">
            <v>1.121903771718239</v>
          </cell>
          <cell r="P2779">
            <v>0</v>
          </cell>
          <cell r="Q2779">
            <v>0</v>
          </cell>
        </row>
        <row r="2780">
          <cell r="B2780" t="str">
            <v>62080TTAN170M990</v>
          </cell>
          <cell r="I2780">
            <v>1827.9172687044904</v>
          </cell>
          <cell r="J2780">
            <v>0</v>
          </cell>
          <cell r="K2780">
            <v>1827.9172687044904</v>
          </cell>
          <cell r="L2780">
            <v>149.5690853145517</v>
          </cell>
          <cell r="M2780">
            <v>1617.3708366585572</v>
          </cell>
          <cell r="N2780">
            <v>15.741999476788147</v>
          </cell>
          <cell r="O2780">
            <v>43.745769250603743</v>
          </cell>
          <cell r="P2780">
            <v>1.4895780039897701</v>
          </cell>
          <cell r="Q2780">
            <v>0</v>
          </cell>
        </row>
        <row r="2781">
          <cell r="B2781" t="str">
            <v>62080TTAN175M990</v>
          </cell>
          <cell r="I2781">
            <v>2411.7286441803217</v>
          </cell>
          <cell r="J2781">
            <v>0</v>
          </cell>
          <cell r="K2781">
            <v>2411.7286441803217</v>
          </cell>
          <cell r="L2781">
            <v>837.34733608652039</v>
          </cell>
          <cell r="M2781">
            <v>4.328398889837854</v>
          </cell>
          <cell r="N2781">
            <v>1570.0529092039633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62080TTAN190M99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62080TAllUD3M990</v>
          </cell>
          <cell r="I2783">
            <v>10967.40530945203</v>
          </cell>
          <cell r="J2783">
            <v>0</v>
          </cell>
          <cell r="K2783">
            <v>10967.40530945203</v>
          </cell>
          <cell r="L2783">
            <v>7381.6207705580891</v>
          </cell>
          <cell r="M2783">
            <v>1855.0256921054295</v>
          </cell>
          <cell r="N2783">
            <v>1665.3610639511865</v>
          </cell>
          <cell r="O2783">
            <v>63.908204833334558</v>
          </cell>
          <cell r="P2783">
            <v>1.4895780039897701</v>
          </cell>
          <cell r="Q2783">
            <v>0</v>
          </cell>
        </row>
        <row r="2784">
          <cell r="B2784" t="str">
            <v>21020TAN200TM100c</v>
          </cell>
          <cell r="I2784">
            <v>14056.986969481346</v>
          </cell>
          <cell r="J2784">
            <v>0</v>
          </cell>
          <cell r="K2784">
            <v>14056.986969481346</v>
          </cell>
          <cell r="L2784">
            <v>10552.40750022881</v>
          </cell>
          <cell r="M2784">
            <v>1238.5938560871198</v>
          </cell>
          <cell r="N2784">
            <v>2139.2870649263473</v>
          </cell>
          <cell r="O2784">
            <v>123.01347368636294</v>
          </cell>
          <cell r="P2784">
            <v>3.6850745527064572</v>
          </cell>
          <cell r="Q2784">
            <v>0</v>
          </cell>
        </row>
        <row r="2785">
          <cell r="B2785" t="str">
            <v>21020AllUD3M100c</v>
          </cell>
          <cell r="I2785">
            <v>14056.986969481346</v>
          </cell>
          <cell r="J2785">
            <v>0</v>
          </cell>
          <cell r="K2785">
            <v>14056.986969481346</v>
          </cell>
          <cell r="L2785">
            <v>10552.40750022881</v>
          </cell>
          <cell r="M2785">
            <v>1238.5938560871198</v>
          </cell>
          <cell r="N2785">
            <v>2139.2870649263473</v>
          </cell>
          <cell r="O2785">
            <v>123.01347368636294</v>
          </cell>
          <cell r="P2785">
            <v>3.6850745527064572</v>
          </cell>
          <cell r="Q2785">
            <v>0</v>
          </cell>
        </row>
        <row r="2786">
          <cell r="B2786" t="str">
            <v>21020TAN140TM100c</v>
          </cell>
          <cell r="I2786">
            <v>9249.3699345372643</v>
          </cell>
          <cell r="J2786">
            <v>0</v>
          </cell>
          <cell r="K2786">
            <v>9249.3699345372643</v>
          </cell>
          <cell r="L2786">
            <v>9026.1404812428264</v>
          </cell>
          <cell r="M2786">
            <v>155.93761272683119</v>
          </cell>
          <cell r="N2786">
            <v>0</v>
          </cell>
          <cell r="O2786">
            <v>67.291840567606926</v>
          </cell>
          <cell r="P2786">
            <v>0</v>
          </cell>
          <cell r="Q2786">
            <v>0</v>
          </cell>
        </row>
        <row r="2787">
          <cell r="B2787" t="str">
            <v>21020TAN141TM100c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21020TAN142TM100c</v>
          </cell>
          <cell r="I2788">
            <v>9249.3699345372643</v>
          </cell>
          <cell r="J2788">
            <v>0</v>
          </cell>
          <cell r="K2788">
            <v>9249.3699345372643</v>
          </cell>
          <cell r="L2788">
            <v>9026.1404812428264</v>
          </cell>
          <cell r="M2788">
            <v>155.93761272683119</v>
          </cell>
          <cell r="N2788">
            <v>0</v>
          </cell>
          <cell r="O2788">
            <v>67.291840567606926</v>
          </cell>
          <cell r="P2788">
            <v>0</v>
          </cell>
          <cell r="Q2788">
            <v>0</v>
          </cell>
        </row>
        <row r="2789">
          <cell r="B2789" t="str">
            <v>21020TAN150M100c</v>
          </cell>
          <cell r="I2789">
            <v>80.962678611804932</v>
          </cell>
          <cell r="J2789">
            <v>0</v>
          </cell>
          <cell r="K2789">
            <v>80.962678611804932</v>
          </cell>
          <cell r="L2789">
            <v>10.964675622495307</v>
          </cell>
          <cell r="M2789">
            <v>20.411365262410168</v>
          </cell>
          <cell r="N2789">
            <v>49.586637726899454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21020TAN180TM100c</v>
          </cell>
          <cell r="I2790">
            <v>4726.6543563322766</v>
          </cell>
          <cell r="J2790">
            <v>0</v>
          </cell>
          <cell r="K2790">
            <v>4726.6543563322766</v>
          </cell>
          <cell r="L2790">
            <v>1515.3023433634874</v>
          </cell>
          <cell r="M2790">
            <v>1062.2448780978787</v>
          </cell>
          <cell r="N2790">
            <v>2089.7004271994483</v>
          </cell>
          <cell r="O2790">
            <v>55.721633118756017</v>
          </cell>
          <cell r="P2790">
            <v>3.6850745527064572</v>
          </cell>
          <cell r="Q2790">
            <v>0</v>
          </cell>
        </row>
        <row r="2791">
          <cell r="B2791" t="str">
            <v>21020TAN190M100c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50479CAllUD3AllFlow</v>
          </cell>
          <cell r="I2792">
            <v>36842.508075306949</v>
          </cell>
          <cell r="J2792">
            <v>0</v>
          </cell>
          <cell r="K2792">
            <v>36842.508075306949</v>
          </cell>
          <cell r="L2792">
            <v>33796.373477378642</v>
          </cell>
          <cell r="M2792">
            <v>1380.5366692911161</v>
          </cell>
          <cell r="N2792">
            <v>1535.4115583212586</v>
          </cell>
          <cell r="O2792">
            <v>368.53803676168059</v>
          </cell>
          <cell r="P2792">
            <v>-207.03471342815229</v>
          </cell>
          <cell r="Q2792">
            <v>-31.316953017597591</v>
          </cell>
        </row>
        <row r="2793">
          <cell r="B2793" t="str">
            <v>50480CAllUD3AllFlow</v>
          </cell>
          <cell r="I2793">
            <v>31243.550008655973</v>
          </cell>
          <cell r="J2793">
            <v>0</v>
          </cell>
          <cell r="K2793">
            <v>31243.550008655973</v>
          </cell>
          <cell r="L2793">
            <v>29059.874801076821</v>
          </cell>
          <cell r="M2793">
            <v>880.90515631853714</v>
          </cell>
          <cell r="N2793">
            <v>1327.8183046605911</v>
          </cell>
          <cell r="O2793">
            <v>217.85304269440405</v>
          </cell>
          <cell r="P2793">
            <v>-229.12621475294074</v>
          </cell>
          <cell r="Q2793">
            <v>-13.775081341438067</v>
          </cell>
        </row>
        <row r="2794">
          <cell r="B2794" t="str">
            <v>50492CAllUD3allflow</v>
          </cell>
          <cell r="I2794">
            <v>6.1169306718878303E-4</v>
          </cell>
          <cell r="J2794">
            <v>0</v>
          </cell>
          <cell r="K2794">
            <v>6.1169306718878303E-4</v>
          </cell>
          <cell r="L2794">
            <v>8.6239585329340996E-4</v>
          </cell>
          <cell r="M2794">
            <v>1.19620495595274E-4</v>
          </cell>
          <cell r="N2794">
            <v>1.40279672388692E-4</v>
          </cell>
          <cell r="O2794">
            <v>7.016254999972809E-5</v>
          </cell>
          <cell r="P2794">
            <v>1.4892403270100102E-3</v>
          </cell>
          <cell r="Q2794">
            <v>1.7479119772631298E-4</v>
          </cell>
        </row>
        <row r="2795">
          <cell r="B2795" t="str">
            <v>50490TAllUD3allflow</v>
          </cell>
          <cell r="I2795">
            <v>27106.677969064589</v>
          </cell>
          <cell r="J2795">
            <v>0</v>
          </cell>
          <cell r="K2795">
            <v>27106.677969064589</v>
          </cell>
          <cell r="L2795">
            <v>26885.510244819441</v>
          </cell>
          <cell r="M2795">
            <v>96.694349015266368</v>
          </cell>
          <cell r="N2795">
            <v>801.70503595404011</v>
          </cell>
          <cell r="O2795">
            <v>-36.285714052763055</v>
          </cell>
          <cell r="P2795">
            <v>-641.6074944121234</v>
          </cell>
          <cell r="Q2795">
            <v>0.661547740728615</v>
          </cell>
        </row>
        <row r="2796">
          <cell r="B2796" t="str">
            <v>50483CAllUD3allflow</v>
          </cell>
          <cell r="I2796">
            <v>6.0423726560775203E-4</v>
          </cell>
          <cell r="J2796">
            <v>0</v>
          </cell>
          <cell r="K2796">
            <v>6.0423726560775203E-4</v>
          </cell>
          <cell r="L2796">
            <v>8.6528867385522496E-4</v>
          </cell>
          <cell r="M2796">
            <v>1.10338366135445E-4</v>
          </cell>
          <cell r="N2796">
            <v>7.624822093776169E-5</v>
          </cell>
          <cell r="O2796">
            <v>1.04156047047145E-4</v>
          </cell>
          <cell r="P2796">
            <v>1.4892403191322701E-3</v>
          </cell>
          <cell r="Q2796">
            <v>1.7479119772631298E-4</v>
          </cell>
        </row>
        <row r="2797">
          <cell r="B2797" t="str">
            <v>17710cAllUD3AllFlow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17550CAllUD3AllFlow</v>
          </cell>
          <cell r="I2798">
            <v>3.8341848879643408</v>
          </cell>
          <cell r="J2798">
            <v>0</v>
          </cell>
          <cell r="K2798">
            <v>3.8341848879643408</v>
          </cell>
          <cell r="L2798">
            <v>3.8341848879643408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B2799" t="str">
            <v>17700TAllUD3AllFlow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 t="str">
            <v>60695TAllUD3AllFlow</v>
          </cell>
          <cell r="I2800">
            <v>-11.041255596915185</v>
          </cell>
          <cell r="J2800">
            <v>0</v>
          </cell>
          <cell r="K2800">
            <v>-11.041255596915185</v>
          </cell>
          <cell r="L2800">
            <v>3.1948610579643861</v>
          </cell>
          <cell r="M2800">
            <v>49.136561896637666</v>
          </cell>
          <cell r="N2800">
            <v>-4.1062859415050816</v>
          </cell>
          <cell r="O2800">
            <v>-0.94758776</v>
          </cell>
          <cell r="P2800">
            <v>-58.318804850012157</v>
          </cell>
          <cell r="Q2800">
            <v>0</v>
          </cell>
        </row>
        <row r="2801">
          <cell r="B2801" t="str">
            <v>63537FVL130M53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 t="str">
            <v>20010AllUD3M42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 t="str">
            <v>20010INA110M429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B2804" t="str">
            <v>20010INA120M429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B2805" t="str">
            <v>20010INA165TM42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B2806" t="str">
            <v>20010INA185TM429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B2807" t="str">
            <v>20010INA250TM429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 t="str">
            <v>20010INA135TM42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 t="str">
            <v>20010INA170M429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 t="str">
            <v>20050TAllUD3M239</v>
          </cell>
          <cell r="I2810">
            <v>6.7450619138221993E-2</v>
          </cell>
          <cell r="J2810">
            <v>0</v>
          </cell>
          <cell r="K2810">
            <v>6.7450619138221993E-2</v>
          </cell>
          <cell r="L2810">
            <v>0</v>
          </cell>
          <cell r="M2810">
            <v>6.7450619138221993E-2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 t="str">
            <v>20050TINA110M239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</row>
        <row r="2812">
          <cell r="B2812" t="str">
            <v>20050TINA120M239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B2813" t="str">
            <v>20050TINA165TM239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B2814" t="str">
            <v>20050TINA185TM239</v>
          </cell>
          <cell r="I2814">
            <v>6.7450619138221993E-2</v>
          </cell>
          <cell r="J2814">
            <v>0</v>
          </cell>
          <cell r="K2814">
            <v>6.7450619138221993E-2</v>
          </cell>
          <cell r="L2814">
            <v>0</v>
          </cell>
          <cell r="M2814">
            <v>6.7450619138221993E-2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 t="str">
            <v>20050TINA250TM239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 t="str">
            <v>20050TINA135TM239</v>
          </cell>
          <cell r="I2816">
            <v>6.7450619138221993E-2</v>
          </cell>
          <cell r="J2816">
            <v>0</v>
          </cell>
          <cell r="K2816">
            <v>6.7450619138221993E-2</v>
          </cell>
          <cell r="L2816">
            <v>0</v>
          </cell>
          <cell r="M2816">
            <v>6.7450619138221993E-2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 t="str">
            <v>20050TINA170M23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 t="str">
            <v>21010TAN200TM420</v>
          </cell>
          <cell r="I2818">
            <v>5.6000000000000001E-14</v>
          </cell>
          <cell r="J2818">
            <v>0</v>
          </cell>
          <cell r="K2818">
            <v>5.6000000000000001E-14</v>
          </cell>
          <cell r="L2818">
            <v>0</v>
          </cell>
          <cell r="M2818">
            <v>0</v>
          </cell>
          <cell r="N2818">
            <v>5.6000000000000001E-14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 t="str">
            <v>21010AllUD3M420</v>
          </cell>
          <cell r="I2819">
            <v>5.6000000000000001E-14</v>
          </cell>
          <cell r="J2819">
            <v>0</v>
          </cell>
          <cell r="K2819">
            <v>5.6000000000000001E-14</v>
          </cell>
          <cell r="L2819">
            <v>0</v>
          </cell>
          <cell r="M2819">
            <v>0</v>
          </cell>
          <cell r="N2819">
            <v>5.6000000000000001E-14</v>
          </cell>
          <cell r="O2819">
            <v>0</v>
          </cell>
          <cell r="P2819">
            <v>0</v>
          </cell>
          <cell r="Q2819">
            <v>0</v>
          </cell>
        </row>
        <row r="2820">
          <cell r="B2820" t="str">
            <v>21010TAN140TM420</v>
          </cell>
          <cell r="I2820">
            <v>-5E-15</v>
          </cell>
          <cell r="J2820">
            <v>0</v>
          </cell>
          <cell r="K2820">
            <v>-5E-15</v>
          </cell>
          <cell r="L2820">
            <v>0</v>
          </cell>
          <cell r="M2820">
            <v>0</v>
          </cell>
          <cell r="N2820">
            <v>-5E-15</v>
          </cell>
          <cell r="O2820">
            <v>0</v>
          </cell>
          <cell r="P2820">
            <v>0</v>
          </cell>
          <cell r="Q2820">
            <v>0</v>
          </cell>
        </row>
        <row r="2821">
          <cell r="B2821" t="str">
            <v>21010TAN141TM42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B2822" t="str">
            <v>21010TAN142TM420</v>
          </cell>
          <cell r="I2822">
            <v>-5E-15</v>
          </cell>
          <cell r="J2822">
            <v>0</v>
          </cell>
          <cell r="K2822">
            <v>-5E-15</v>
          </cell>
          <cell r="L2822">
            <v>0</v>
          </cell>
          <cell r="M2822">
            <v>0</v>
          </cell>
          <cell r="N2822">
            <v>-5E-15</v>
          </cell>
          <cell r="O2822">
            <v>0</v>
          </cell>
          <cell r="P2822">
            <v>0</v>
          </cell>
          <cell r="Q2822">
            <v>0</v>
          </cell>
        </row>
        <row r="2823">
          <cell r="B2823" t="str">
            <v>21010TAN150M420</v>
          </cell>
          <cell r="I2823">
            <v>5.1999999999999999E-14</v>
          </cell>
          <cell r="J2823">
            <v>0</v>
          </cell>
          <cell r="K2823">
            <v>5.1999999999999999E-14</v>
          </cell>
          <cell r="L2823">
            <v>0</v>
          </cell>
          <cell r="M2823">
            <v>0</v>
          </cell>
          <cell r="N2823">
            <v>5.1999999999999999E-14</v>
          </cell>
          <cell r="O2823">
            <v>0</v>
          </cell>
          <cell r="P2823">
            <v>0</v>
          </cell>
          <cell r="Q2823">
            <v>0</v>
          </cell>
        </row>
        <row r="2824">
          <cell r="B2824" t="str">
            <v>21010TAN180TM420</v>
          </cell>
          <cell r="I2824">
            <v>1.1999999999999999E-14</v>
          </cell>
          <cell r="J2824">
            <v>0</v>
          </cell>
          <cell r="K2824">
            <v>1.1999999999999999E-14</v>
          </cell>
          <cell r="L2824">
            <v>0</v>
          </cell>
          <cell r="M2824">
            <v>0</v>
          </cell>
          <cell r="N2824">
            <v>1.1999999999999999E-14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 t="str">
            <v>21010TAN190M420</v>
          </cell>
          <cell r="I2825">
            <v>-2.9999999999999998E-15</v>
          </cell>
          <cell r="J2825">
            <v>0</v>
          </cell>
          <cell r="K2825">
            <v>-2.9999999999999998E-15</v>
          </cell>
          <cell r="L2825">
            <v>0</v>
          </cell>
          <cell r="M2825">
            <v>0</v>
          </cell>
          <cell r="N2825">
            <v>-2.9999999999999998E-15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 t="str">
            <v>21010TAN200TM429</v>
          </cell>
          <cell r="I2826">
            <v>-0.233182982366435</v>
          </cell>
          <cell r="J2826">
            <v>0</v>
          </cell>
          <cell r="K2826">
            <v>-0.233182982366435</v>
          </cell>
          <cell r="L2826">
            <v>-0.233182982366435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 t="str">
            <v>21010AllUD3M429</v>
          </cell>
          <cell r="I2827">
            <v>-0.233182982366435</v>
          </cell>
          <cell r="J2827">
            <v>0</v>
          </cell>
          <cell r="K2827">
            <v>-0.233182982366435</v>
          </cell>
          <cell r="L2827">
            <v>-0.233182982366435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 t="str">
            <v>21010TAN140TM429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 t="str">
            <v>21010TAN141TM429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B2830" t="str">
            <v>21010TAN142TM429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B2831" t="str">
            <v>21010TAN150M429</v>
          </cell>
          <cell r="I2831">
            <v>-0.233182982366435</v>
          </cell>
          <cell r="J2831">
            <v>0</v>
          </cell>
          <cell r="K2831">
            <v>-0.233182982366435</v>
          </cell>
          <cell r="L2831">
            <v>-0.233182982366435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B2832" t="str">
            <v>21010TAN180TM429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B2833" t="str">
            <v>21010TAN190M42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 t="str">
            <v>67285TAllUD3AllFlow</v>
          </cell>
          <cell r="I2834">
            <v>2.0851309100000019</v>
          </cell>
          <cell r="J2834">
            <v>0</v>
          </cell>
          <cell r="K2834">
            <v>2.0851309100000019</v>
          </cell>
          <cell r="L2834">
            <v>0</v>
          </cell>
          <cell r="M2834">
            <v>0.86036931000000005</v>
          </cell>
          <cell r="N2834">
            <v>0</v>
          </cell>
          <cell r="O2834">
            <v>1.2247616000000019</v>
          </cell>
          <cell r="P2834">
            <v>0</v>
          </cell>
          <cell r="Q2834">
            <v>0</v>
          </cell>
        </row>
        <row r="2835">
          <cell r="B2835" t="str">
            <v>67295TAllUD3AllFlow</v>
          </cell>
          <cell r="I2835">
            <v>5.7062786386923827</v>
          </cell>
          <cell r="J2835">
            <v>0</v>
          </cell>
          <cell r="K2835">
            <v>5.7062786386923827</v>
          </cell>
          <cell r="L2835">
            <v>4.2117148950646683</v>
          </cell>
          <cell r="M2835">
            <v>0</v>
          </cell>
          <cell r="N2835">
            <v>4.36721092583E-2</v>
          </cell>
          <cell r="O2835">
            <v>1.4462999999999999</v>
          </cell>
          <cell r="P2835">
            <v>0</v>
          </cell>
          <cell r="Q2835">
            <v>4.5916343694139992E-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